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natadp-my.sharepoint.com/personal/jberggren_nadp_org/Documents/Plan Design/2026/"/>
    </mc:Choice>
  </mc:AlternateContent>
  <xr:revisionPtr revIDLastSave="193" documentId="8_{5DD96FA7-69BF-4ECB-95A5-70168B96B5FE}" xr6:coauthVersionLast="47" xr6:coauthVersionMax="47" xr10:uidLastSave="{20520E15-0061-4FF9-AEE8-D2BD2D5FCBC0}"/>
  <bookViews>
    <workbookView xWindow="-96" yWindow="-96" windowWidth="23232" windowHeight="13872" xr2:uid="{00000000-000D-0000-FFFF-FFFF00000000}"/>
  </bookViews>
  <sheets>
    <sheet name="Cover Sheet" sheetId="2" r:id="rId1"/>
    <sheet name="Definitions" sheetId="3" r:id="rId2"/>
    <sheet name="DHMO by plan Max" sheetId="1" r:id="rId3"/>
    <sheet name="DPPO by plan Max" sheetId="4" r:id="rId4"/>
    <sheet name="Indemnity by plan Max" sheetId="5" r:id="rId5"/>
    <sheet name="Deductibles &amp; Other Features" sheetId="6" r:id="rId6"/>
  </sheets>
  <definedNames>
    <definedName name="_xlnm.Print_Area" localSheetId="0">'Cover Sheet'!$A$1:$E$24</definedName>
    <definedName name="_xlnm.Print_Area" localSheetId="5">'Deductibles &amp; Other Features'!$A$1:$P$78</definedName>
    <definedName name="_xlnm.Print_Area" localSheetId="1">Definitions!$A$1:$G$23</definedName>
    <definedName name="_xlnm.Print_Area" localSheetId="2">'DHMO by plan Max'!$A$1:$O$61</definedName>
    <definedName name="_xlnm.Print_Area" localSheetId="3">'DPPO by plan Max'!$A$1:$O$65</definedName>
    <definedName name="_xlnm.Print_Titles" localSheetId="1">Definitions!$1:$3</definedName>
    <definedName name="_xlnm.Print_Titles" localSheetId="2">'DHMO by plan Max'!$1:$5</definedName>
    <definedName name="_xlnm.Print_Titles" localSheetId="4">'Indemnity by plan Max'!$1:$2</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1" i="5" l="1"/>
  <c r="C21" i="5"/>
  <c r="D39" i="5"/>
  <c r="C39" i="5"/>
  <c r="D39" i="4"/>
  <c r="C39" i="4"/>
  <c r="D21" i="4"/>
  <c r="C21" i="4"/>
  <c r="K22" i="5"/>
  <c r="K57" i="5"/>
  <c r="K40" i="5"/>
  <c r="K57" i="4"/>
  <c r="K40" i="4"/>
  <c r="K22" i="4"/>
  <c r="K56" i="1"/>
  <c r="K39" i="1"/>
  <c r="K22" i="1"/>
  <c r="J14" i="6"/>
  <c r="I14" i="6"/>
  <c r="H14" i="6"/>
  <c r="D56" i="5"/>
  <c r="C56" i="5"/>
  <c r="D55" i="1"/>
  <c r="C55" i="1"/>
  <c r="D38" i="1"/>
  <c r="C38" i="1"/>
  <c r="D21" i="1"/>
  <c r="C21" i="1"/>
  <c r="C56" i="4"/>
  <c r="D56" i="4"/>
  <c r="O14" i="6" l="1"/>
  <c r="N14" i="6"/>
  <c r="M14" i="6"/>
  <c r="E14" i="6" l="1"/>
  <c r="D14" i="6"/>
  <c r="C14" i="6"/>
</calcChain>
</file>

<file path=xl/sharedStrings.xml><?xml version="1.0" encoding="utf-8"?>
<sst xmlns="http://schemas.openxmlformats.org/spreadsheetml/2006/main" count="673" uniqueCount="172">
  <si>
    <t xml:space="preserve">Email: </t>
  </si>
  <si>
    <t xml:space="preserve">Phone: </t>
  </si>
  <si>
    <t xml:space="preserve">Title:  </t>
  </si>
  <si>
    <t xml:space="preserve">Survey Responder: </t>
  </si>
  <si>
    <t>Company Name:</t>
  </si>
  <si>
    <r>
      <t xml:space="preserve">NOTE: </t>
    </r>
    <r>
      <rPr>
        <sz val="12"/>
        <rFont val="Arial"/>
        <family val="2"/>
      </rPr>
      <t xml:space="preserve"> When responding via e-mail, be sure to save a copy of the spreadsheet before attaching to an e-mail.</t>
    </r>
  </si>
  <si>
    <t>jberggren@nadp.org</t>
  </si>
  <si>
    <t>Please send to:</t>
  </si>
  <si>
    <t xml:space="preserve">The due date for the survey is:  </t>
  </si>
  <si>
    <r>
      <t>SURVEY RESPONDER INFORMATION</t>
    </r>
    <r>
      <rPr>
        <b/>
        <i/>
        <sz val="12"/>
        <rFont val="Arial"/>
        <family val="2"/>
      </rPr>
      <t xml:space="preserve">                                                                                                                                                                                                        </t>
    </r>
    <r>
      <rPr>
        <b/>
        <i/>
        <sz val="9"/>
        <rFont val="Arial"/>
        <family val="2"/>
      </rPr>
      <t/>
    </r>
  </si>
  <si>
    <t>Definition of Terms</t>
  </si>
  <si>
    <t>1a.</t>
  </si>
  <si>
    <t>DHMO</t>
  </si>
  <si>
    <t>DPPO (in-network)</t>
  </si>
  <si>
    <t>Dental Indemnity</t>
  </si>
  <si>
    <t>All Plans</t>
  </si>
  <si>
    <t>% with P&amp;D Credit</t>
  </si>
  <si>
    <t>% with Max Rollover Feature</t>
  </si>
  <si>
    <t>$1,000 to $1,199</t>
  </si>
  <si>
    <t>$1,200 to 1,499</t>
  </si>
  <si>
    <t>$1,500 to $1,999</t>
  </si>
  <si>
    <t>$2,000 to $2,499</t>
  </si>
  <si>
    <t>$2,500 to $2,999</t>
  </si>
  <si>
    <t>Total</t>
  </si>
  <si>
    <t>Must = 100%</t>
  </si>
  <si>
    <t>1b.</t>
  </si>
  <si>
    <t>Less than $25</t>
  </si>
  <si>
    <t>$25 to $49</t>
  </si>
  <si>
    <t>$50  to $99</t>
  </si>
  <si>
    <t>$100 or more</t>
  </si>
  <si>
    <t>% Preventive and Diagnostic Only</t>
  </si>
  <si>
    <t>Maximums</t>
  </si>
  <si>
    <t>Graduated Maximums</t>
  </si>
  <si>
    <t>Graduated Deductibles</t>
  </si>
  <si>
    <t>Other Graduated Benefit Feature</t>
  </si>
  <si>
    <t>Individual Business Only</t>
  </si>
  <si>
    <t>5a.</t>
  </si>
  <si>
    <t>5b.</t>
  </si>
  <si>
    <t>5c.</t>
  </si>
  <si>
    <t>Graduated Tiers/Coinsurance</t>
  </si>
  <si>
    <t>This survey addresses Plan Design Information.</t>
  </si>
  <si>
    <t>6a.</t>
  </si>
  <si>
    <t>6b.</t>
  </si>
  <si>
    <t>6c.</t>
  </si>
  <si>
    <t>DPPO (In-Network)</t>
  </si>
  <si>
    <t>NOTES</t>
  </si>
  <si>
    <t>Average Enrollment</t>
  </si>
  <si>
    <t>What percent of your membership has an Out-of-Network Benefit?</t>
  </si>
  <si>
    <t>1c.</t>
  </si>
  <si>
    <t>Please provide data as a percent of all enrollees in plans with each Maximum Benefit range.</t>
  </si>
  <si>
    <t>3a.</t>
  </si>
  <si>
    <t>3b.</t>
  </si>
  <si>
    <t>3c.</t>
  </si>
  <si>
    <t xml:space="preserve">2d. </t>
  </si>
  <si>
    <t>2c.</t>
  </si>
  <si>
    <t>2b.</t>
  </si>
  <si>
    <t>2a.</t>
  </si>
  <si>
    <t>4a.</t>
  </si>
  <si>
    <t>4c.</t>
  </si>
  <si>
    <t>4b.</t>
  </si>
  <si>
    <t>Deductibles</t>
  </si>
  <si>
    <t>Graduated Benefit Features</t>
  </si>
  <si>
    <t>7c.</t>
  </si>
  <si>
    <t>Large Group Business Only</t>
  </si>
  <si>
    <t>Small Group Business Only</t>
  </si>
  <si>
    <t>8a.</t>
  </si>
  <si>
    <t>8b.</t>
  </si>
  <si>
    <t>8c.</t>
  </si>
  <si>
    <t>Deductibles &amp; Other Plan Design Features</t>
  </si>
  <si>
    <t>Benefit Tiers</t>
  </si>
  <si>
    <t>Preventive</t>
  </si>
  <si>
    <t>Basic</t>
  </si>
  <si>
    <t>Major</t>
  </si>
  <si>
    <t>7a.</t>
  </si>
  <si>
    <t>7b.</t>
  </si>
  <si>
    <t>9a.</t>
  </si>
  <si>
    <t>9b.</t>
  </si>
  <si>
    <t>9c.</t>
  </si>
  <si>
    <t>2-50</t>
  </si>
  <si>
    <t>2-99</t>
  </si>
  <si>
    <t>Other</t>
  </si>
  <si>
    <t>Small Group Business Only (2-50 lives)</t>
  </si>
  <si>
    <t>If different, your company's definition of small group</t>
  </si>
  <si>
    <t>If different, your company's definition of large group</t>
  </si>
  <si>
    <t>Annual Maximum</t>
  </si>
  <si>
    <t>Percent of enrollees covered when using Teledentistry</t>
  </si>
  <si>
    <t>Large Group</t>
  </si>
  <si>
    <t>Small Group</t>
  </si>
  <si>
    <t>Individual</t>
  </si>
  <si>
    <t>Percent of enrollees with  coverage for Implants</t>
  </si>
  <si>
    <t>Annual Maximums</t>
  </si>
  <si>
    <t>$3,000 or $4,999</t>
  </si>
  <si>
    <t>$5,000 or more</t>
  </si>
  <si>
    <t>Large Group (more than 50 lives) Business Only</t>
  </si>
  <si>
    <t>enrollees with No Ortho</t>
  </si>
  <si>
    <t>enrollees with No/Unlimited Maximum</t>
  </si>
  <si>
    <t>2026 NADP Plan Design Survey</t>
  </si>
  <si>
    <t>INSTRUCTIONS
1. Please base your responses on fully-insured AND self-insured business as of 2025 calendar year or as of December 31, 2025 as appropriate.
2. Do not include any public benefits (i.e. Medicaid, CHIP, Medicare Advantage, etc.)
3. Delta Plans: Please consider your Premier network as a DPPO product</t>
  </si>
  <si>
    <t>Annual Deductibles as a percentage of fully and self-insured Enrollment by product type, 2025.  (Basic and Major tiers only, exclude preventive &amp; diagnostic)</t>
  </si>
  <si>
    <t>Percentage of Enrollees covered by plans with Lifetime Deductibles, 2025</t>
  </si>
  <si>
    <t>Average Lifetime Deductible based on Enrollment in plans with Lifetime Deductibles feature, 2025</t>
  </si>
  <si>
    <t>What percentage of enrollees in 2025 were in plans with coverage for teledentistry services?</t>
  </si>
  <si>
    <t>What percentage of enrollees in 2025 were in plans with graduated benefit features (i.e. benefits that improve on each anniversary?</t>
  </si>
  <si>
    <t>INSTRUCTIONS
1. Please base your responses on fully-insured AND self-insured DHMO business as of 2025 calendar year or as of December 31, 2025 as appropriate.
2. Do not include any public benefits (i.e. Medicaid, CHIP, Medicare Advantage, etc.)
3. Delta Plans: Please consider your Premier network as a DPPO product
4. At a minimum, please complete columns labeled "All Plans", "% fully and self-insured Enrollees that used full Annual Maximum Benefit in 2025", "Lifetime Ortho Maximum Benefit as a percentage of fully and self-insured Enrollment by product, 2025" and "% of Enrollees that used full Lifetime Ortho Maximum Benefit in 2025."</t>
  </si>
  <si>
    <t>% fully and self-insured Enrollees that used full Annual Maximum Benefit in 2025.</t>
  </si>
  <si>
    <t>Average Enrollment - 2025</t>
  </si>
  <si>
    <t>Annual Maximum Benefits Offered as a percentage of fully and self-insured  (ASO) Enrollment by product, 2025.  (Please have totals for "All Plans" and "Lifetime Ortho" columns equal 100%).</t>
  </si>
  <si>
    <t>INSTRUCTIONS
1. Please base your responses on fully-insured AND self-insured DEPO and DPPO business for  2025 calendar year or as of December 31, 2025 as appropriate.
2. Please include In-Network Benefits only.
3. Do not include any public benefits (i.e. Medicaid, CHIP, Medicare Advantage, etc.)
4. Delta Plans: Please consider your Premier network as a DPPO product
5. At a minimum, please complete columns labeled "All Plans", "% fully and self-insured Enrollees that used full Annual Maximum Benefit in 2025", "Lifetime Ortho Maximum Benefit as a percentage of fully and self-insured Enrollment by product, 2025" and "% of Enrollees that used full Lifetime Ortho Maximum Benefit in 2025."</t>
  </si>
  <si>
    <t>INSTRUCTIONS
1. Please base your responses on fully-insured AND self-insured Dental Indemnity business as of 2025 calendar year or as of December 31, 2025 as appropriate.
2. Do not include any public benefits (i.e. Medicaid, CHIP, Medicare Advantage, etc.)
3. Delta Plans: Please consider your Premier network as a DPPO product
4. At a minimum, please complete columns labeled "All Plans", "% fully and self-insured Enrollees that used full Annual Maximum Benefit in 2025", "Lifetime Ortho Maximum Benefit as a percentage of fully and self-insured Enrollment by product, 2025" and "% of Enrollees that used full Lifetime Ortho Maximum Benefit in 2025."</t>
  </si>
  <si>
    <r>
      <t xml:space="preserve">ASO </t>
    </r>
    <r>
      <rPr>
        <sz val="11"/>
        <rFont val="Arial"/>
        <family val="2"/>
      </rPr>
      <t>(Administrative Services Only)</t>
    </r>
    <r>
      <rPr>
        <b/>
        <sz val="11"/>
        <rFont val="Arial"/>
        <family val="2"/>
      </rPr>
      <t xml:space="preserve">  - </t>
    </r>
    <r>
      <rPr>
        <sz val="11"/>
        <rFont val="Arial"/>
        <family val="2"/>
      </rPr>
      <t>also known as ASC Administrative Services Contract-  is when a self-insured employer fully funds the benefit plan, while the insurer provides administrative services, such as claims processing, provider network access etc. Primarily used with indemnity or PPO products.</t>
    </r>
  </si>
  <si>
    <r>
      <t>Beneficiary</t>
    </r>
    <r>
      <rPr>
        <sz val="11"/>
        <rFont val="Arial"/>
        <family val="2"/>
      </rPr>
      <t xml:space="preserve"> is a term that encompasses both the insured and dependents under an indemnity dental benefits product or a dental PPO.  The term means the same as enrollee in the instance of a dental HMO or PPO product.  </t>
    </r>
  </si>
  <si>
    <r>
      <t>Capitation</t>
    </r>
    <r>
      <rPr>
        <sz val="11"/>
        <rFont val="Arial"/>
        <family val="2"/>
      </rPr>
      <t xml:space="preserve"> is  a provider reimbursement method used by dental HMOs where general dentists are paid a fixed fee per month based on number of enrolled members that select that dental office to deliver services under the dental HMO. </t>
    </r>
  </si>
  <si>
    <r>
      <t xml:space="preserve">Dental HMO (DHMO) </t>
    </r>
    <r>
      <rPr>
        <sz val="11"/>
        <rFont val="Arial"/>
        <family val="2"/>
      </rPr>
      <t>refers to a company which provides comprehensive dental benefits to a defined population of enrollees in exchange for a fixed monthly premium and pays for general dentistry services primarily under capitation arrangements with a contracted network of dentists.  In some circumstances services may be available outside of the network of dentists on a fee for service basis.</t>
    </r>
  </si>
  <si>
    <r>
      <t xml:space="preserve">Dental In Network Only (DINO) or Exclusive Provider Organizations (DEPO) </t>
    </r>
    <r>
      <rPr>
        <sz val="11"/>
        <rFont val="Arial"/>
        <family val="2"/>
      </rPr>
      <t xml:space="preserve"> refers to dental benefit plans where the risk for claims incurred is transferred from the enrollee to a third party insurer for a specified premium.  The plans provide discounted fee-for-service coverage to members, but only when they visit a participating dentist.  There is no out-of-network coverage, other than emergency care.</t>
    </r>
  </si>
  <si>
    <r>
      <t>Dental Indemnity</t>
    </r>
    <r>
      <rPr>
        <sz val="11"/>
        <rFont val="Arial"/>
        <family val="2"/>
      </rPr>
      <t xml:space="preserve"> plan refers to dental benefit plans where the risk for claims incurred is transferred from enrollee to a third party insurer for a specified premium.  Providers or members are reimbursed on a fee-for-service basis, up to a specified amount, and there are no discounted provider contract arrangements whereby the provider agrees to accept a fee below their customary fee (see definition of Fee-for-Service--FFS). </t>
    </r>
  </si>
  <si>
    <r>
      <t xml:space="preserve">Dental PPO (DPPO) </t>
    </r>
    <r>
      <rPr>
        <sz val="11"/>
        <rFont val="Arial"/>
        <family val="2"/>
      </rPr>
      <t xml:space="preserve">refers to a dental benefit plan where the risk for claims incurred is transferred from the enrollee to a third party insurer for a specified premium. Dental PPOs have two key characteristics. Dental plans enter into contracts with providers for the expressed purpose of obtaining a discount from overall fees. Discounts may be negotiated on a provider practice basis or through use of a schedule of fees. Enrollees receive value from these discounts when using contracted providers and providers agree to not balance bill the insured for an amount over the negotiated rate. In addition to the in network benefit described above, a Dental PPO will also provide a benefit for service provided by dentists outside of the contracted provider network. </t>
    </r>
  </si>
  <si>
    <r>
      <t xml:space="preserve">Dental Membership Plans - </t>
    </r>
    <r>
      <rPr>
        <sz val="11"/>
        <rFont val="Arial"/>
        <family val="2"/>
      </rPr>
      <t>similar to Discount Dental Plans, are non-insured programs in which a group of dentists agrees to perform services for enrollees at a specified discounted price, or discount off their usual charge.  No payment is made by the plan to the dentists; dentists are paid the negotiated fee directly by the enrollee.</t>
    </r>
  </si>
  <si>
    <r>
      <t>Direct Reimbursement</t>
    </r>
    <r>
      <rPr>
        <sz val="11"/>
        <rFont val="Arial"/>
        <family val="2"/>
      </rPr>
      <t xml:space="preserve"> is a self-funded program in which the individual is reimbursed based on a percentage of dollars spent for dental care provided, and which allows beneficiaries to seek treatment from the dentist of their choice without network limitations.</t>
    </r>
  </si>
  <si>
    <r>
      <t xml:space="preserve">Dental Savings (Discount Dental) Plans </t>
    </r>
    <r>
      <rPr>
        <sz val="11"/>
        <rFont val="Arial"/>
        <family val="2"/>
      </rPr>
      <t xml:space="preserve">- previously referred to as Dental Referral Plans - are non-insured programs in which a panel of dentists agrees to perform services for enrollees at a specified  discounted price, or discount off their usual charge.  No payment is made by the referral plan to the dentists; dentists are paid the negotiated fee directly by the enrollee.  </t>
    </r>
  </si>
  <si>
    <r>
      <rPr>
        <b/>
        <sz val="11"/>
        <rFont val="Arial"/>
        <family val="2"/>
      </rPr>
      <t>Employer Paid</t>
    </r>
    <r>
      <rPr>
        <sz val="11"/>
        <rFont val="Arial"/>
        <family val="2"/>
      </rPr>
      <t xml:space="preserve"> refers to products where the employer pays 100% of the employee premium.  </t>
    </r>
  </si>
  <si>
    <r>
      <rPr>
        <b/>
        <sz val="11"/>
        <rFont val="Arial"/>
        <family val="2"/>
      </rPr>
      <t>Enrollees</t>
    </r>
    <r>
      <rPr>
        <sz val="11"/>
        <rFont val="Arial"/>
        <family val="2"/>
      </rPr>
      <t xml:space="preserve"> or </t>
    </r>
    <r>
      <rPr>
        <b/>
        <sz val="11"/>
        <rFont val="Arial"/>
        <family val="2"/>
      </rPr>
      <t>Enrollment</t>
    </r>
    <r>
      <rPr>
        <sz val="11"/>
        <rFont val="Arial"/>
        <family val="2"/>
      </rPr>
      <t xml:space="preserve"> are terms that encompass all individuals covered under a dental HMO or PPO product, i.e subscribers plus dependents.  The term "beneficiary" as it applies to dental indemnity products can be used interchangeably with this term.</t>
    </r>
  </si>
  <si>
    <r>
      <rPr>
        <b/>
        <sz val="11"/>
        <rFont val="Arial"/>
        <family val="2"/>
      </rPr>
      <t>Family Plan</t>
    </r>
    <r>
      <rPr>
        <sz val="11"/>
        <rFont val="Arial"/>
        <family val="2"/>
      </rPr>
      <t xml:space="preserve"> - The Insured/Member and each covered dependent under the plan, including spouse, and:  1) Each unmarried child less than 19 years of age for whom the Insured is legally responsible;  2) Each unmarried child from age 19 to 24 (or state definition) who is a full-time student or primarily dependent on the Insured for support and maintenance or totally disabled prior to or during being covered as a dependent under the dental insurance plan.  </t>
    </r>
  </si>
  <si>
    <r>
      <rPr>
        <b/>
        <sz val="11"/>
        <rFont val="Arial"/>
        <family val="2"/>
      </rPr>
      <t xml:space="preserve">Fee-for-Service </t>
    </r>
    <r>
      <rPr>
        <sz val="11"/>
        <rFont val="Arial"/>
        <family val="2"/>
      </rPr>
      <t xml:space="preserve">refers to a method of payment where beneficiaries are covered under a benefit plan allowing access to any dental care provider.  Providers or the beneficiaries are reimbursed on a per procedure basis based upon fees charged.  </t>
    </r>
  </si>
  <si>
    <r>
      <rPr>
        <b/>
        <sz val="11"/>
        <rFont val="Arial"/>
        <family val="2"/>
      </rPr>
      <t xml:space="preserve">Group </t>
    </r>
    <r>
      <rPr>
        <sz val="11"/>
        <rFont val="Arial"/>
        <family val="2"/>
      </rPr>
      <t xml:space="preserve">refers to a contract or policy of dental insurance that is provided to the employer or other entity  as the policyholder that covers a group of persons as a single unit. </t>
    </r>
  </si>
  <si>
    <r>
      <rPr>
        <b/>
        <sz val="11"/>
        <rFont val="Arial"/>
        <family val="2"/>
      </rPr>
      <t>Individual</t>
    </r>
    <r>
      <rPr>
        <sz val="11"/>
        <rFont val="Arial"/>
        <family val="2"/>
      </rPr>
      <t xml:space="preserve"> refers to a dental insurance policy that is marketed and billed directly to an individual, as opposed to a plan sponsor or group.  Enrollment through associations such as AARP or the American Bar Association should be included under Individual.</t>
    </r>
  </si>
  <si>
    <r>
      <rPr>
        <b/>
        <sz val="11"/>
        <rFont val="Arial"/>
        <family val="2"/>
      </rPr>
      <t>Insured/Member</t>
    </r>
    <r>
      <rPr>
        <sz val="11"/>
        <rFont val="Arial"/>
        <family val="2"/>
      </rPr>
      <t xml:space="preserve"> refers to the certificate holder under the group dental benefit plan.  The certificate holder may add "dependents" to his or her coverage according to the terms of the master policy.  </t>
    </r>
  </si>
  <si>
    <r>
      <rPr>
        <b/>
        <sz val="11"/>
        <rFont val="Arial"/>
        <family val="2"/>
      </rPr>
      <t>Medicaid</t>
    </r>
    <r>
      <rPr>
        <sz val="11"/>
        <rFont val="Arial"/>
        <family val="2"/>
      </rPr>
      <t xml:space="preserve"> is a government insurance program for persons of all ages whose income and resources are insufficient to pay for health care; Medicaid is state administered and financed by both the states and the federal government.  Limited dental is provided universally under Medicaid for children and in some states for adults as well.</t>
    </r>
  </si>
  <si>
    <r>
      <t xml:space="preserve">CHIP </t>
    </r>
    <r>
      <rPr>
        <sz val="11"/>
        <rFont val="Arial"/>
        <family val="2"/>
      </rPr>
      <t>is a government insurance program for children who live in households whose income and resources are insufficient to pay for health care services.  CHIP is state administered and financed by the states and federal government.  Limited dental benefits are usually provided for children under 12, but may include older children as well</t>
    </r>
  </si>
  <si>
    <r>
      <rPr>
        <sz val="11"/>
        <rFont val="Arial"/>
        <family val="2"/>
      </rPr>
      <t>A</t>
    </r>
    <r>
      <rPr>
        <b/>
        <sz val="11"/>
        <rFont val="Arial"/>
        <family val="2"/>
      </rPr>
      <t xml:space="preserve"> self-insured product</t>
    </r>
    <r>
      <rPr>
        <sz val="11"/>
        <rFont val="Arial"/>
        <family val="2"/>
      </rPr>
      <t xml:space="preserve"> is one where the risk for claims is retained by the employer and or its employees and service fees for processing claims are paid to a third party.  </t>
    </r>
  </si>
  <si>
    <r>
      <t>Subscriber</t>
    </r>
    <r>
      <rPr>
        <sz val="11"/>
        <rFont val="Arial"/>
        <family val="2"/>
      </rPr>
      <t xml:space="preserve"> is a term that is applied to the certificate-holder under a group policy.  The term is used interchangeably with the terms "Insured or Member."  The subscriber may add "dependents" to his or her coverage under the terms of the policy.  </t>
    </r>
  </si>
  <si>
    <r>
      <t xml:space="preserve">Voluntary </t>
    </r>
    <r>
      <rPr>
        <sz val="11"/>
        <rFont val="Arial"/>
        <family val="2"/>
      </rPr>
      <t xml:space="preserve">refers to a group product offered through the employer where the employee pays a substantial portion of the premium, usually 100%, and includes defined contribution plans where an employee may choose a mix of benefits that suits their personal situation. Includes Worksite products. </t>
    </r>
    <r>
      <rPr>
        <i/>
        <sz val="11"/>
        <rFont val="Arial"/>
        <family val="2"/>
      </rPr>
      <t>It does not include high/low choice options provided the employer pays for the low benefit choice.</t>
    </r>
  </si>
  <si>
    <r>
      <rPr>
        <b/>
        <sz val="11"/>
        <rFont val="Arial"/>
        <family val="2"/>
      </rPr>
      <t>Medicare</t>
    </r>
    <r>
      <rPr>
        <sz val="11"/>
        <rFont val="Arial"/>
        <family val="2"/>
      </rPr>
      <t xml:space="preserve"> is a government program that provides hospital benefits (Medicare Part A), medical benefits (Medicare Part B), and pharmacy benefits (Medicare Part D) to persons age 65 or older and to some others.  Dental care is not covered under Medicare, but may be covered in Medicare supplemental or Medicare Advantage policies administered by private companies or through the Medicare Advantage program.  Medicare is administered by the Social Security Administration.</t>
    </r>
  </si>
  <si>
    <r>
      <rPr>
        <b/>
        <sz val="11"/>
        <rFont val="Arial"/>
        <family val="2"/>
      </rPr>
      <t>Riders</t>
    </r>
    <r>
      <rPr>
        <sz val="11"/>
        <rFont val="Arial"/>
        <family val="2"/>
      </rPr>
      <t xml:space="preserve"> are provisions that amend the basic contract of medical benefits to provide a limited dental benefit.</t>
    </r>
  </si>
  <si>
    <t>https://natadp-my.sharepoint.com/:f:/g/personal/jberggren_nadp_org/IgBjALSMRvTwTZpyyEtcnlprAXrmKZZD3a-l2WhCwiOHDL0</t>
  </si>
  <si>
    <t>Secure Upload Link:</t>
  </si>
  <si>
    <t>What percentage of enrollees in 2025 were in plans with coverage for salivary testing?</t>
  </si>
  <si>
    <t>What percentage of enrollees in 2025 were in plans with coverage for occlusal guards?</t>
  </si>
  <si>
    <t>Percent of enrollees with  coverage for occlusal guards</t>
  </si>
  <si>
    <t>Percent of enrollees with  coverage for salivary testing</t>
  </si>
  <si>
    <t>What percentage of enrollees in 2025 were in plans with coverage for cone beam computed tomography (CBCT)?</t>
  </si>
  <si>
    <t>Percent of enrollees with  coverage for CBCT</t>
  </si>
  <si>
    <t>Annual Maximum Benefits offered as a percentage of fully and self-insured  (ASO) enrollment by product, 2025.  (Please have totals for "All Plans" and "Lifetime Ortho" columns equal 100%).</t>
  </si>
  <si>
    <t>10a.</t>
  </si>
  <si>
    <t>10b.</t>
  </si>
  <si>
    <t>10c.</t>
  </si>
  <si>
    <t>11a.</t>
  </si>
  <si>
    <t>11b.</t>
  </si>
  <si>
    <t>11c.</t>
  </si>
  <si>
    <t>12a.</t>
  </si>
  <si>
    <t>12b.</t>
  </si>
  <si>
    <t>12c.</t>
  </si>
  <si>
    <t>$3,000 to $4,999</t>
  </si>
  <si>
    <t>CHILDREN ONLY (Under 18): 
Lifetime Ortho Maximum Benefit as a percentage of fully and self-insured Enrollment by product, 2025</t>
  </si>
  <si>
    <t>ADULTS ONLY (18 +): 
Lifetime Ortho Maximum Benefit as a percentage of fully and self-insured Enrollment by product, 2025</t>
  </si>
  <si>
    <t>% of Child Enrollees that used full Lifetime Ortho Maximum Benefit in 2025</t>
  </si>
  <si>
    <t>% of Adult Enrollees that used full Lifetime Ortho Maximum Benefit in 2025</t>
  </si>
  <si>
    <t>$999 or less</t>
  </si>
  <si>
    <t>Specific Coverages</t>
  </si>
  <si>
    <t>What percentage of enrollees in 2025 were in plans with coverage for implants (Implant Body and Abutment Placement and Abutment Crown, at a minimum)?</t>
  </si>
  <si>
    <t xml:space="preserve">What percentage of enrollees in 2025 were in plans with coverage for cone beam computed tomography (CBCT)? </t>
  </si>
  <si>
    <t>13a.</t>
  </si>
  <si>
    <t>13b.</t>
  </si>
  <si>
    <t>13c.</t>
  </si>
  <si>
    <t>14b.</t>
  </si>
  <si>
    <t>14c.</t>
  </si>
  <si>
    <t>15.</t>
  </si>
  <si>
    <t>On average, based on enrollees, what is the coinsurance for procedure tiers. (e.g. 100/80/50)</t>
  </si>
  <si>
    <t>Age limit or other restrictions or limitations.</t>
  </si>
  <si>
    <t>Common restrictions or limitations.</t>
  </si>
  <si>
    <t>Percent of enrollees with  coverage for Silver Diamide Fluoride Treatments (CDT codes D1354 and D1355)</t>
  </si>
  <si>
    <t>What percentage of enrollees in 2025 were in plans with coverage for Silver Diamine Fluoride (CDT codes D1354, D1355)?</t>
  </si>
  <si>
    <t xml:space="preserve">What is the most common age limit for coverage of fluoride varnish treatments (CDT code D120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409]mmmm\ d\,\ yyyy;@"/>
  </numFmts>
  <fonts count="25" x14ac:knownFonts="1">
    <font>
      <sz val="11"/>
      <color theme="1"/>
      <name val="Calibri"/>
      <family val="2"/>
      <scheme val="minor"/>
    </font>
    <font>
      <sz val="11"/>
      <color theme="1"/>
      <name val="Calibri"/>
      <family val="2"/>
      <scheme val="minor"/>
    </font>
    <font>
      <sz val="10"/>
      <name val="Arial"/>
      <family val="2"/>
    </font>
    <font>
      <b/>
      <sz val="12"/>
      <name val="Arial"/>
      <family val="2"/>
    </font>
    <font>
      <sz val="12"/>
      <name val="Arial"/>
      <family val="2"/>
    </font>
    <font>
      <u/>
      <sz val="10"/>
      <color indexed="12"/>
      <name val="Arial"/>
      <family val="2"/>
    </font>
    <font>
      <b/>
      <sz val="12"/>
      <color indexed="10"/>
      <name val="System"/>
      <family val="2"/>
    </font>
    <font>
      <sz val="10"/>
      <name val="Arial"/>
      <family val="2"/>
    </font>
    <font>
      <b/>
      <i/>
      <sz val="12"/>
      <name val="Arial"/>
      <family val="2"/>
    </font>
    <font>
      <b/>
      <i/>
      <sz val="9"/>
      <name val="Arial"/>
      <family val="2"/>
    </font>
    <font>
      <b/>
      <sz val="14"/>
      <name val="Arial"/>
      <family val="2"/>
    </font>
    <font>
      <b/>
      <sz val="10"/>
      <name val="Arial"/>
      <family val="2"/>
    </font>
    <font>
      <sz val="10"/>
      <color indexed="10"/>
      <name val="Arial"/>
      <family val="2"/>
    </font>
    <font>
      <b/>
      <sz val="10"/>
      <color indexed="22"/>
      <name val="Arial"/>
      <family val="2"/>
    </font>
    <font>
      <b/>
      <sz val="16"/>
      <color theme="1"/>
      <name val="Calibri"/>
      <family val="2"/>
      <scheme val="minor"/>
    </font>
    <font>
      <sz val="11"/>
      <color theme="0"/>
      <name val="Calibri"/>
      <family val="2"/>
      <scheme val="minor"/>
    </font>
    <font>
      <b/>
      <sz val="14"/>
      <color theme="0"/>
      <name val="Calibri"/>
      <family val="2"/>
      <scheme val="minor"/>
    </font>
    <font>
      <b/>
      <sz val="11"/>
      <color theme="1"/>
      <name val="Calibri"/>
      <family val="2"/>
      <scheme val="minor"/>
    </font>
    <font>
      <b/>
      <sz val="14"/>
      <color theme="1"/>
      <name val="Calibri"/>
      <family val="2"/>
      <scheme val="minor"/>
    </font>
    <font>
      <b/>
      <sz val="12"/>
      <color theme="0"/>
      <name val="Arial"/>
      <family val="2"/>
    </font>
    <font>
      <b/>
      <sz val="12"/>
      <color theme="1"/>
      <name val="Calibri"/>
      <family val="2"/>
      <scheme val="minor"/>
    </font>
    <font>
      <b/>
      <sz val="16"/>
      <name val="Calibri"/>
      <family val="2"/>
      <scheme val="minor"/>
    </font>
    <font>
      <sz val="11"/>
      <name val="Arial"/>
      <family val="2"/>
    </font>
    <font>
      <b/>
      <sz val="11"/>
      <name val="Arial"/>
      <family val="2"/>
    </font>
    <font>
      <i/>
      <sz val="11"/>
      <name val="Arial"/>
      <family val="2"/>
    </font>
  </fonts>
  <fills count="11">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5"/>
        <bgColor indexed="64"/>
      </patternFill>
    </fill>
    <fill>
      <patternFill patternType="solid">
        <fgColor theme="4"/>
        <bgColor indexed="64"/>
      </patternFill>
    </fill>
    <fill>
      <patternFill patternType="solid">
        <fgColor theme="0"/>
        <bgColor indexed="64"/>
      </patternFill>
    </fill>
    <fill>
      <patternFill patternType="solid">
        <fgColor theme="9"/>
        <bgColor indexed="64"/>
      </patternFill>
    </fill>
    <fill>
      <patternFill patternType="solid">
        <fgColor theme="1"/>
        <bgColor indexed="64"/>
      </patternFill>
    </fill>
    <fill>
      <patternFill patternType="solid">
        <fgColor theme="8" tint="0.79998168889431442"/>
        <bgColor indexed="64"/>
      </patternFill>
    </fill>
  </fills>
  <borders count="88">
    <border>
      <left/>
      <right/>
      <top/>
      <bottom/>
      <diagonal/>
    </border>
    <border>
      <left/>
      <right style="medium">
        <color indexed="10"/>
      </right>
      <top style="medium">
        <color indexed="10"/>
      </top>
      <bottom style="medium">
        <color indexed="10"/>
      </bottom>
      <diagonal/>
    </border>
    <border>
      <left style="medium">
        <color indexed="10"/>
      </left>
      <right/>
      <top style="medium">
        <color indexed="10"/>
      </top>
      <bottom style="medium">
        <color indexed="10"/>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top/>
      <bottom style="medium">
        <color indexed="64"/>
      </bottom>
      <diagonal/>
    </border>
    <border>
      <left style="dotted">
        <color indexed="64"/>
      </left>
      <right style="medium">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thin">
        <color indexed="64"/>
      </right>
      <top style="medium">
        <color indexed="64"/>
      </top>
      <bottom style="dotted">
        <color indexed="64"/>
      </bottom>
      <diagonal/>
    </border>
    <border>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64"/>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dotted">
        <color indexed="64"/>
      </top>
      <bottom style="double">
        <color indexed="64"/>
      </bottom>
      <diagonal/>
    </border>
    <border>
      <left style="medium">
        <color indexed="64"/>
      </left>
      <right style="thin">
        <color indexed="64"/>
      </right>
      <top style="dotted">
        <color indexed="64"/>
      </top>
      <bottom style="double">
        <color indexed="64"/>
      </bottom>
      <diagonal/>
    </border>
    <border>
      <left/>
      <right style="dotted">
        <color indexed="64"/>
      </right>
      <top style="dotted">
        <color indexed="64"/>
      </top>
      <bottom style="double">
        <color indexed="64"/>
      </bottom>
      <diagonal/>
    </border>
    <border>
      <left style="dotted">
        <color indexed="64"/>
      </left>
      <right style="medium">
        <color indexed="64"/>
      </right>
      <top style="dotted">
        <color indexed="64"/>
      </top>
      <bottom style="double">
        <color indexed="64"/>
      </bottom>
      <diagonal/>
    </border>
    <border>
      <left style="dotted">
        <color indexed="64"/>
      </left>
      <right style="dotted">
        <color indexed="64"/>
      </right>
      <top style="dotted">
        <color indexed="64"/>
      </top>
      <bottom style="double">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dotted">
        <color indexed="64"/>
      </right>
      <top style="medium">
        <color indexed="64"/>
      </top>
      <bottom style="medium">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medium">
        <color indexed="64"/>
      </left>
      <right style="dotted">
        <color indexed="64"/>
      </right>
      <top style="dotted">
        <color indexed="64"/>
      </top>
      <bottom style="double">
        <color indexed="64"/>
      </bottom>
      <diagonal/>
    </border>
    <border>
      <left style="medium">
        <color indexed="64"/>
      </left>
      <right style="thin">
        <color indexed="64"/>
      </right>
      <top/>
      <bottom style="medium">
        <color indexed="64"/>
      </bottom>
      <diagonal/>
    </border>
    <border>
      <left style="thin">
        <color indexed="64"/>
      </left>
      <right style="dotted">
        <color indexed="64"/>
      </right>
      <top style="medium">
        <color indexed="64"/>
      </top>
      <bottom style="dotted">
        <color indexed="64"/>
      </bottom>
      <diagonal/>
    </border>
    <border>
      <left style="thin">
        <color indexed="64"/>
      </left>
      <right style="dotted">
        <color indexed="64"/>
      </right>
      <top style="dotted">
        <color indexed="64"/>
      </top>
      <bottom style="dotted">
        <color indexed="64"/>
      </bottom>
      <diagonal/>
    </border>
    <border>
      <left style="thin">
        <color indexed="64"/>
      </left>
      <right style="dotted">
        <color indexed="64"/>
      </right>
      <top style="dotted">
        <color indexed="64"/>
      </top>
      <bottom style="double">
        <color indexed="64"/>
      </bottom>
      <diagonal/>
    </border>
    <border>
      <left/>
      <right style="medium">
        <color indexed="64"/>
      </right>
      <top style="double">
        <color indexed="64"/>
      </top>
      <bottom style="medium">
        <color indexed="64"/>
      </bottom>
      <diagonal/>
    </border>
    <border>
      <left style="medium">
        <color indexed="64"/>
      </left>
      <right/>
      <top/>
      <bottom/>
      <diagonal/>
    </border>
    <border>
      <left style="thin">
        <color indexed="64"/>
      </left>
      <right style="dotted">
        <color indexed="64"/>
      </right>
      <top/>
      <bottom style="medium">
        <color indexed="64"/>
      </bottom>
      <diagonal/>
    </border>
    <border>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dotted">
        <color indexed="64"/>
      </right>
      <top/>
      <bottom style="double">
        <color indexed="64"/>
      </bottom>
      <diagonal/>
    </border>
    <border>
      <left style="dotted">
        <color indexed="64"/>
      </left>
      <right style="dotted">
        <color indexed="64"/>
      </right>
      <top/>
      <bottom style="double">
        <color indexed="64"/>
      </bottom>
      <diagonal/>
    </border>
    <border>
      <left style="dotted">
        <color indexed="64"/>
      </left>
      <right style="medium">
        <color indexed="64"/>
      </right>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medium">
        <color indexed="64"/>
      </left>
      <right style="dotted">
        <color indexed="64"/>
      </right>
      <top style="medium">
        <color indexed="64"/>
      </top>
      <bottom style="double">
        <color indexed="64"/>
      </bottom>
      <diagonal/>
    </border>
    <border>
      <left style="dotted">
        <color indexed="64"/>
      </left>
      <right style="dotted">
        <color indexed="64"/>
      </right>
      <top style="medium">
        <color indexed="64"/>
      </top>
      <bottom style="double">
        <color indexed="64"/>
      </bottom>
      <diagonal/>
    </border>
    <border>
      <left style="dotted">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medium">
        <color indexed="64"/>
      </bottom>
      <diagonal/>
    </border>
    <border>
      <left/>
      <right/>
      <top style="medium">
        <color indexed="64"/>
      </top>
      <bottom style="dotted">
        <color indexed="64"/>
      </bottom>
      <diagonal/>
    </border>
    <border>
      <left/>
      <right/>
      <top style="dotted">
        <color indexed="64"/>
      </top>
      <bottom style="dotted">
        <color indexed="64"/>
      </bottom>
      <diagonal/>
    </border>
    <border>
      <left style="medium">
        <color indexed="64"/>
      </left>
      <right style="medium">
        <color indexed="64"/>
      </right>
      <top/>
      <bottom/>
      <diagonal/>
    </border>
    <border>
      <left style="medium">
        <color indexed="64"/>
      </left>
      <right/>
      <top style="medium">
        <color indexed="64"/>
      </top>
      <bottom style="dotted">
        <color indexed="64"/>
      </bottom>
      <diagonal/>
    </border>
    <border>
      <left style="medium">
        <color indexed="64"/>
      </left>
      <right/>
      <top style="dotted">
        <color indexed="64"/>
      </top>
      <bottom style="dotted">
        <color indexed="64"/>
      </bottom>
      <diagonal/>
    </border>
    <border>
      <left style="medium">
        <color indexed="64"/>
      </left>
      <right/>
      <top style="dotted">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dotted">
        <color indexed="64"/>
      </top>
      <bottom style="dashed">
        <color indexed="64"/>
      </bottom>
      <diagonal/>
    </border>
    <border>
      <left style="medium">
        <color indexed="64"/>
      </left>
      <right style="medium">
        <color indexed="64"/>
      </right>
      <top style="dashed">
        <color indexed="64"/>
      </top>
      <bottom style="double">
        <color indexed="64"/>
      </bottom>
      <diagonal/>
    </border>
    <border>
      <left style="medium">
        <color indexed="64"/>
      </left>
      <right style="medium">
        <color indexed="64"/>
      </right>
      <top style="medium">
        <color indexed="64"/>
      </top>
      <bottom/>
      <diagonal/>
    </border>
    <border>
      <left/>
      <right style="dotted">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dotted">
        <color indexed="64"/>
      </right>
      <top style="medium">
        <color indexed="64"/>
      </top>
      <bottom style="thin">
        <color indexed="64"/>
      </bottom>
      <diagonal/>
    </border>
    <border>
      <left style="dotted">
        <color indexed="64"/>
      </left>
      <right style="dotted">
        <color indexed="64"/>
      </right>
      <top style="medium">
        <color indexed="64"/>
      </top>
      <bottom style="thin">
        <color indexed="64"/>
      </bottom>
      <diagonal/>
    </border>
    <border>
      <left style="dotted">
        <color indexed="64"/>
      </left>
      <right style="medium">
        <color indexed="64"/>
      </right>
      <top style="medium">
        <color indexed="64"/>
      </top>
      <bottom style="thin">
        <color indexed="64"/>
      </bottom>
      <diagonal/>
    </border>
    <border>
      <left style="medium">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dotted">
        <color indexed="64"/>
      </top>
      <bottom/>
      <diagonal/>
    </border>
    <border>
      <left style="medium">
        <color indexed="64"/>
      </left>
      <right style="thin">
        <color indexed="64"/>
      </right>
      <top style="dotted">
        <color indexed="64"/>
      </top>
      <bottom/>
      <diagonal/>
    </border>
    <border>
      <left style="thin">
        <color indexed="64"/>
      </left>
      <right style="dotted">
        <color indexed="64"/>
      </right>
      <top style="dotted">
        <color indexed="64"/>
      </top>
      <bottom/>
      <diagonal/>
    </border>
    <border>
      <left/>
      <right style="dotted">
        <color indexed="64"/>
      </right>
      <top style="dotted">
        <color indexed="64"/>
      </top>
      <bottom/>
      <diagonal/>
    </border>
    <border>
      <left style="dotted">
        <color indexed="64"/>
      </left>
      <right style="medium">
        <color indexed="64"/>
      </right>
      <top style="dotted">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bottom style="double">
        <color indexed="64"/>
      </bottom>
      <diagonal/>
    </border>
  </borders>
  <cellStyleXfs count="7">
    <xf numFmtId="0" fontId="0" fillId="0" borderId="0"/>
    <xf numFmtId="9" fontId="1" fillId="0" borderId="0" applyFont="0" applyFill="0" applyBorder="0" applyAlignment="0" applyProtection="0"/>
    <xf numFmtId="0" fontId="2" fillId="0" borderId="0"/>
    <xf numFmtId="0" fontId="5" fillId="0" borderId="0" applyNumberFormat="0" applyFill="0" applyBorder="0" applyAlignment="0" applyProtection="0">
      <alignment vertical="top"/>
      <protection locked="0"/>
    </xf>
    <xf numFmtId="0" fontId="7" fillId="0" borderId="0"/>
    <xf numFmtId="44" fontId="7" fillId="0" borderId="0" applyFont="0" applyFill="0" applyBorder="0" applyAlignment="0" applyProtection="0"/>
    <xf numFmtId="0" fontId="7" fillId="0" borderId="0"/>
  </cellStyleXfs>
  <cellXfs count="260">
    <xf numFmtId="0" fontId="0" fillId="0" borderId="0" xfId="0"/>
    <xf numFmtId="0" fontId="2" fillId="0" borderId="0" xfId="2"/>
    <xf numFmtId="0" fontId="2" fillId="2" borderId="0" xfId="2" applyFill="1"/>
    <xf numFmtId="0" fontId="2" fillId="3" borderId="0" xfId="2" applyFill="1" applyAlignment="1" applyProtection="1">
      <alignment horizontal="left"/>
      <protection locked="0"/>
    </xf>
    <xf numFmtId="0" fontId="2" fillId="2" borderId="0" xfId="2" applyFill="1" applyAlignment="1">
      <alignment horizontal="right"/>
    </xf>
    <xf numFmtId="0" fontId="2" fillId="2" borderId="0" xfId="2" applyFill="1" applyAlignment="1">
      <alignment horizontal="left"/>
    </xf>
    <xf numFmtId="164" fontId="2" fillId="3" borderId="0" xfId="2" applyNumberFormat="1" applyFill="1" applyAlignment="1" applyProtection="1">
      <alignment horizontal="left"/>
      <protection locked="0"/>
    </xf>
    <xf numFmtId="0" fontId="2" fillId="2" borderId="1" xfId="2" applyFill="1" applyBorder="1"/>
    <xf numFmtId="0" fontId="3" fillId="2" borderId="2" xfId="2" applyFont="1" applyFill="1" applyBorder="1"/>
    <xf numFmtId="165" fontId="2" fillId="2" borderId="0" xfId="2" applyNumberFormat="1" applyFill="1"/>
    <xf numFmtId="0" fontId="5" fillId="2" borderId="0" xfId="3" applyFill="1" applyAlignment="1" applyProtection="1"/>
    <xf numFmtId="0" fontId="4" fillId="2" borderId="0" xfId="2" applyFont="1" applyFill="1"/>
    <xf numFmtId="165" fontId="6" fillId="2" borderId="0" xfId="2" applyNumberFormat="1" applyFont="1" applyFill="1" applyAlignment="1">
      <alignment horizontal="center"/>
    </xf>
    <xf numFmtId="0" fontId="10" fillId="0" borderId="0" xfId="2" applyFont="1"/>
    <xf numFmtId="0" fontId="2" fillId="3" borderId="0" xfId="2" applyFill="1"/>
    <xf numFmtId="0" fontId="0" fillId="2" borderId="0" xfId="0" applyFill="1" applyProtection="1">
      <protection locked="0"/>
    </xf>
    <xf numFmtId="0" fontId="7" fillId="2" borderId="4" xfId="0" applyFont="1" applyFill="1" applyBorder="1" applyAlignment="1" applyProtection="1">
      <alignment horizontal="left" vertical="center" wrapText="1"/>
      <protection locked="0"/>
    </xf>
    <xf numFmtId="0" fontId="0" fillId="2" borderId="8" xfId="0" applyFill="1" applyBorder="1" applyAlignment="1" applyProtection="1">
      <alignment horizontal="right"/>
      <protection locked="0"/>
    </xf>
    <xf numFmtId="0" fontId="0" fillId="2" borderId="13" xfId="0" applyFill="1" applyBorder="1" applyAlignment="1" applyProtection="1">
      <alignment horizontal="right"/>
      <protection locked="0"/>
    </xf>
    <xf numFmtId="0" fontId="0" fillId="2" borderId="18" xfId="0" applyFill="1" applyBorder="1" applyAlignment="1" applyProtection="1">
      <alignment horizontal="right"/>
      <protection locked="0"/>
    </xf>
    <xf numFmtId="0" fontId="0" fillId="2" borderId="23" xfId="0" applyFill="1" applyBorder="1" applyAlignment="1" applyProtection="1">
      <alignment horizontal="right"/>
      <protection locked="0"/>
    </xf>
    <xf numFmtId="0" fontId="12" fillId="2" borderId="5" xfId="0" applyFont="1" applyFill="1" applyBorder="1" applyProtection="1">
      <protection locked="0"/>
    </xf>
    <xf numFmtId="10" fontId="0" fillId="2" borderId="0" xfId="1" applyNumberFormat="1" applyFont="1" applyFill="1" applyProtection="1">
      <protection locked="0"/>
    </xf>
    <xf numFmtId="0" fontId="7" fillId="4" borderId="0" xfId="0" applyFont="1" applyFill="1" applyAlignment="1" applyProtection="1">
      <alignment vertical="center" wrapText="1"/>
      <protection locked="0"/>
    </xf>
    <xf numFmtId="0" fontId="0" fillId="2" borderId="33" xfId="0" applyFill="1" applyBorder="1" applyProtection="1">
      <protection locked="0"/>
    </xf>
    <xf numFmtId="10" fontId="0" fillId="4" borderId="0" xfId="1" applyNumberFormat="1" applyFont="1" applyFill="1" applyProtection="1">
      <protection locked="0"/>
    </xf>
    <xf numFmtId="0" fontId="7" fillId="2" borderId="28" xfId="0" quotePrefix="1" applyFont="1" applyFill="1" applyBorder="1" applyAlignment="1" applyProtection="1">
      <alignment horizontal="right" vertical="center" wrapText="1"/>
      <protection locked="0"/>
    </xf>
    <xf numFmtId="0" fontId="7" fillId="2" borderId="43" xfId="0" applyFont="1" applyFill="1" applyBorder="1" applyAlignment="1" applyProtection="1">
      <alignment horizontal="left" vertical="center" wrapText="1"/>
      <protection locked="0"/>
    </xf>
    <xf numFmtId="0" fontId="0" fillId="2" borderId="0" xfId="0" applyFill="1" applyAlignment="1" applyProtection="1">
      <alignment horizontal="right" wrapText="1"/>
      <protection locked="0"/>
    </xf>
    <xf numFmtId="0" fontId="0" fillId="2" borderId="48" xfId="0" applyFill="1" applyBorder="1" applyProtection="1">
      <protection locked="0"/>
    </xf>
    <xf numFmtId="0" fontId="0" fillId="2" borderId="48" xfId="0" applyFill="1" applyBorder="1" applyAlignment="1" applyProtection="1">
      <alignment horizontal="right" wrapText="1"/>
      <protection locked="0"/>
    </xf>
    <xf numFmtId="0" fontId="7" fillId="0" borderId="0" xfId="4"/>
    <xf numFmtId="0" fontId="3" fillId="4" borderId="0" xfId="4" applyFont="1" applyFill="1" applyAlignment="1">
      <alignment horizontal="center"/>
    </xf>
    <xf numFmtId="0" fontId="0" fillId="2" borderId="53" xfId="0" applyFill="1" applyBorder="1" applyAlignment="1" applyProtection="1">
      <alignment horizontal="right"/>
      <protection locked="0"/>
    </xf>
    <xf numFmtId="10" fontId="0" fillId="2" borderId="54" xfId="1" applyNumberFormat="1" applyFont="1" applyFill="1" applyBorder="1" applyAlignment="1" applyProtection="1">
      <alignment horizontal="center"/>
      <protection locked="0"/>
    </xf>
    <xf numFmtId="10" fontId="0" fillId="2" borderId="42" xfId="1" applyNumberFormat="1" applyFont="1" applyFill="1" applyBorder="1" applyAlignment="1" applyProtection="1">
      <alignment horizontal="center"/>
      <protection locked="0"/>
    </xf>
    <xf numFmtId="0" fontId="0" fillId="2" borderId="8" xfId="0" applyFill="1" applyBorder="1" applyAlignment="1" applyProtection="1">
      <alignment horizontal="right" wrapText="1"/>
      <protection locked="0"/>
    </xf>
    <xf numFmtId="0" fontId="0" fillId="2" borderId="13" xfId="0" applyFill="1" applyBorder="1" applyAlignment="1" applyProtection="1">
      <alignment horizontal="right" wrapText="1"/>
      <protection locked="0"/>
    </xf>
    <xf numFmtId="0" fontId="0" fillId="2" borderId="18" xfId="0" applyFill="1" applyBorder="1" applyAlignment="1" applyProtection="1">
      <alignment horizontal="right" wrapText="1"/>
      <protection locked="0"/>
    </xf>
    <xf numFmtId="9" fontId="0" fillId="3" borderId="35" xfId="1" applyFont="1" applyFill="1" applyBorder="1" applyProtection="1">
      <protection locked="0"/>
    </xf>
    <xf numFmtId="9" fontId="0" fillId="3" borderId="12" xfId="1" applyFont="1" applyFill="1" applyBorder="1" applyProtection="1">
      <protection locked="0"/>
    </xf>
    <xf numFmtId="9" fontId="0" fillId="3" borderId="11" xfId="1" applyFont="1" applyFill="1" applyBorder="1" applyProtection="1">
      <protection locked="0"/>
    </xf>
    <xf numFmtId="9" fontId="0" fillId="3" borderId="36" xfId="1" applyFont="1" applyFill="1" applyBorder="1" applyProtection="1">
      <protection locked="0"/>
    </xf>
    <xf numFmtId="9" fontId="0" fillId="3" borderId="17" xfId="1" applyFont="1" applyFill="1" applyBorder="1" applyProtection="1">
      <protection locked="0"/>
    </xf>
    <xf numFmtId="9" fontId="0" fillId="3" borderId="16" xfId="1" applyFont="1" applyFill="1" applyBorder="1" applyProtection="1">
      <protection locked="0"/>
    </xf>
    <xf numFmtId="9" fontId="0" fillId="3" borderId="37" xfId="1" applyFont="1" applyFill="1" applyBorder="1" applyProtection="1">
      <protection locked="0"/>
    </xf>
    <xf numFmtId="9" fontId="0" fillId="3" borderId="22" xfId="1" applyFont="1" applyFill="1" applyBorder="1" applyProtection="1">
      <protection locked="0"/>
    </xf>
    <xf numFmtId="9" fontId="0" fillId="3" borderId="21" xfId="1" applyFont="1" applyFill="1" applyBorder="1" applyProtection="1">
      <protection locked="0"/>
    </xf>
    <xf numFmtId="9" fontId="0" fillId="3" borderId="55" xfId="1" applyFont="1" applyFill="1" applyBorder="1" applyProtection="1">
      <protection locked="0"/>
    </xf>
    <xf numFmtId="9" fontId="0" fillId="3" borderId="56" xfId="1" applyFont="1" applyFill="1" applyBorder="1" applyProtection="1">
      <protection locked="0"/>
    </xf>
    <xf numFmtId="9" fontId="0" fillId="3" borderId="57" xfId="1" applyFont="1" applyFill="1" applyBorder="1" applyProtection="1">
      <protection locked="0"/>
    </xf>
    <xf numFmtId="9" fontId="0" fillId="3" borderId="50" xfId="1" applyFont="1" applyFill="1" applyBorder="1" applyProtection="1">
      <protection locked="0"/>
    </xf>
    <xf numFmtId="9" fontId="0" fillId="3" borderId="51" xfId="1" applyFont="1" applyFill="1" applyBorder="1" applyProtection="1">
      <protection locked="0"/>
    </xf>
    <xf numFmtId="9" fontId="0" fillId="3" borderId="52" xfId="1" applyFont="1" applyFill="1" applyBorder="1" applyProtection="1">
      <protection locked="0"/>
    </xf>
    <xf numFmtId="0" fontId="0" fillId="5" borderId="0" xfId="0" applyFill="1" applyProtection="1">
      <protection locked="0"/>
    </xf>
    <xf numFmtId="0" fontId="0" fillId="5" borderId="26" xfId="0" applyFill="1" applyBorder="1" applyProtection="1">
      <protection locked="0"/>
    </xf>
    <xf numFmtId="0" fontId="0" fillId="2" borderId="62" xfId="0" applyFill="1" applyBorder="1" applyAlignment="1" applyProtection="1">
      <alignment horizontal="right"/>
      <protection locked="0"/>
    </xf>
    <xf numFmtId="0" fontId="7" fillId="2" borderId="3" xfId="0" applyFont="1" applyFill="1" applyBorder="1" applyAlignment="1" applyProtection="1">
      <alignment horizontal="right" vertical="center" wrapText="1"/>
      <protection locked="0"/>
    </xf>
    <xf numFmtId="10" fontId="0" fillId="3" borderId="10" xfId="1" applyNumberFormat="1" applyFont="1" applyFill="1" applyBorder="1" applyProtection="1">
      <protection locked="0"/>
    </xf>
    <xf numFmtId="10" fontId="0" fillId="3" borderId="11" xfId="1" applyNumberFormat="1" applyFont="1" applyFill="1" applyBorder="1" applyProtection="1">
      <protection locked="0"/>
    </xf>
    <xf numFmtId="10" fontId="0" fillId="3" borderId="15" xfId="1" applyNumberFormat="1" applyFont="1" applyFill="1" applyBorder="1" applyProtection="1">
      <protection locked="0"/>
    </xf>
    <xf numFmtId="10" fontId="0" fillId="3" borderId="16" xfId="1" applyNumberFormat="1" applyFont="1" applyFill="1" applyBorder="1" applyProtection="1">
      <protection locked="0"/>
    </xf>
    <xf numFmtId="10" fontId="0" fillId="3" borderId="20" xfId="1" applyNumberFormat="1" applyFont="1" applyFill="1" applyBorder="1" applyProtection="1">
      <protection locked="0"/>
    </xf>
    <xf numFmtId="10" fontId="0" fillId="3" borderId="21" xfId="1" applyNumberFormat="1" applyFont="1" applyFill="1" applyBorder="1" applyProtection="1">
      <protection locked="0"/>
    </xf>
    <xf numFmtId="10" fontId="0" fillId="2" borderId="24" xfId="1" applyNumberFormat="1" applyFont="1" applyFill="1" applyBorder="1" applyAlignment="1" applyProtection="1">
      <alignment horizontal="center"/>
      <protection locked="0"/>
    </xf>
    <xf numFmtId="10" fontId="0" fillId="2" borderId="25" xfId="1" applyNumberFormat="1" applyFont="1" applyFill="1" applyBorder="1" applyAlignment="1" applyProtection="1">
      <alignment horizontal="center"/>
      <protection locked="0"/>
    </xf>
    <xf numFmtId="10" fontId="13" fillId="4" borderId="26" xfId="1" applyNumberFormat="1" applyFont="1" applyFill="1" applyBorder="1" applyAlignment="1" applyProtection="1">
      <alignment horizontal="center"/>
      <protection locked="0"/>
    </xf>
    <xf numFmtId="10" fontId="13" fillId="4" borderId="27" xfId="1" applyNumberFormat="1" applyFont="1" applyFill="1" applyBorder="1" applyAlignment="1" applyProtection="1">
      <alignment horizontal="center"/>
      <protection locked="0"/>
    </xf>
    <xf numFmtId="10" fontId="0" fillId="3" borderId="39" xfId="1" applyNumberFormat="1" applyFont="1" applyFill="1" applyBorder="1" applyProtection="1">
      <protection locked="0"/>
    </xf>
    <xf numFmtId="10" fontId="0" fillId="3" borderId="40" xfId="1" applyNumberFormat="1" applyFont="1" applyFill="1" applyBorder="1" applyProtection="1">
      <protection locked="0"/>
    </xf>
    <xf numFmtId="0" fontId="7" fillId="2" borderId="44" xfId="0" applyFont="1" applyFill="1" applyBorder="1" applyAlignment="1" applyProtection="1">
      <alignment horizontal="center" vertical="center" wrapText="1"/>
      <protection locked="0"/>
    </xf>
    <xf numFmtId="0" fontId="7" fillId="2" borderId="45" xfId="0" applyFont="1" applyFill="1" applyBorder="1" applyAlignment="1" applyProtection="1">
      <alignment horizontal="center" vertical="center" wrapText="1"/>
      <protection locked="0"/>
    </xf>
    <xf numFmtId="0" fontId="7" fillId="2" borderId="46" xfId="0" applyFont="1" applyFill="1" applyBorder="1" applyAlignment="1" applyProtection="1">
      <alignment horizontal="center" vertical="center" wrapText="1"/>
      <protection locked="0"/>
    </xf>
    <xf numFmtId="0" fontId="7" fillId="2" borderId="47" xfId="0" applyFont="1" applyFill="1" applyBorder="1" applyAlignment="1" applyProtection="1">
      <alignment horizontal="center" vertical="center" wrapText="1"/>
      <protection locked="0"/>
    </xf>
    <xf numFmtId="0" fontId="7" fillId="2" borderId="38" xfId="0" applyFont="1" applyFill="1" applyBorder="1" applyAlignment="1" applyProtection="1">
      <alignment horizontal="center" vertical="center" wrapText="1"/>
      <protection locked="0"/>
    </xf>
    <xf numFmtId="10" fontId="0" fillId="3" borderId="8" xfId="1" applyNumberFormat="1" applyFont="1" applyFill="1" applyBorder="1" applyProtection="1">
      <protection locked="0"/>
    </xf>
    <xf numFmtId="10" fontId="0" fillId="3" borderId="13" xfId="1" applyNumberFormat="1" applyFont="1" applyFill="1" applyBorder="1" applyProtection="1">
      <protection locked="0"/>
    </xf>
    <xf numFmtId="9" fontId="0" fillId="3" borderId="18" xfId="1" applyFont="1" applyFill="1" applyBorder="1" applyProtection="1">
      <protection locked="0"/>
    </xf>
    <xf numFmtId="10" fontId="0" fillId="7" borderId="58" xfId="1" applyNumberFormat="1" applyFont="1" applyFill="1" applyBorder="1" applyAlignment="1" applyProtection="1">
      <alignment horizontal="center"/>
      <protection locked="0"/>
    </xf>
    <xf numFmtId="10" fontId="0" fillId="3" borderId="41" xfId="1" applyNumberFormat="1" applyFont="1" applyFill="1" applyBorder="1" applyAlignment="1" applyProtection="1">
      <alignment horizontal="center"/>
      <protection locked="0"/>
    </xf>
    <xf numFmtId="10" fontId="0" fillId="3" borderId="40" xfId="1" applyNumberFormat="1" applyFont="1" applyFill="1" applyBorder="1" applyAlignment="1" applyProtection="1">
      <alignment horizontal="center"/>
      <protection locked="0"/>
    </xf>
    <xf numFmtId="0" fontId="7" fillId="2" borderId="29" xfId="0" applyFont="1" applyFill="1" applyBorder="1" applyAlignment="1" applyProtection="1">
      <alignment vertical="center" wrapText="1"/>
      <protection locked="0"/>
    </xf>
    <xf numFmtId="0" fontId="7" fillId="2" borderId="30" xfId="0" applyFont="1" applyFill="1" applyBorder="1" applyAlignment="1" applyProtection="1">
      <alignment vertical="center" wrapText="1"/>
      <protection locked="0"/>
    </xf>
    <xf numFmtId="0" fontId="0" fillId="8" borderId="0" xfId="0" applyFill="1" applyProtection="1">
      <protection locked="0"/>
    </xf>
    <xf numFmtId="10" fontId="13" fillId="2" borderId="29" xfId="1" applyNumberFormat="1" applyFont="1" applyFill="1" applyBorder="1" applyAlignment="1" applyProtection="1">
      <alignment horizontal="center"/>
      <protection locked="0"/>
    </xf>
    <xf numFmtId="0" fontId="0" fillId="2" borderId="63" xfId="0" applyFill="1" applyBorder="1" applyAlignment="1" applyProtection="1">
      <alignment horizontal="right"/>
      <protection locked="0"/>
    </xf>
    <xf numFmtId="10" fontId="13" fillId="2" borderId="0" xfId="1" applyNumberFormat="1" applyFont="1" applyFill="1" applyBorder="1" applyAlignment="1" applyProtection="1">
      <alignment horizontal="center"/>
      <protection locked="0"/>
    </xf>
    <xf numFmtId="10" fontId="0" fillId="2" borderId="23" xfId="1" applyNumberFormat="1" applyFont="1" applyFill="1" applyBorder="1" applyAlignment="1" applyProtection="1">
      <alignment horizontal="center"/>
      <protection locked="0"/>
    </xf>
    <xf numFmtId="10" fontId="13" fillId="2" borderId="5" xfId="1" applyNumberFormat="1" applyFont="1" applyFill="1" applyBorder="1" applyAlignment="1" applyProtection="1">
      <alignment horizontal="center"/>
      <protection locked="0"/>
    </xf>
    <xf numFmtId="0" fontId="0" fillId="8" borderId="26" xfId="0" applyFill="1" applyBorder="1" applyProtection="1">
      <protection locked="0"/>
    </xf>
    <xf numFmtId="0" fontId="0" fillId="5" borderId="34" xfId="0" applyFill="1" applyBorder="1" applyAlignment="1" applyProtection="1">
      <alignment horizontal="center" vertical="center" wrapText="1"/>
      <protection locked="0"/>
    </xf>
    <xf numFmtId="0" fontId="7" fillId="8" borderId="7" xfId="0" applyFont="1" applyFill="1" applyBorder="1" applyAlignment="1" applyProtection="1">
      <alignment horizontal="center" vertical="center" wrapText="1"/>
      <protection locked="0"/>
    </xf>
    <xf numFmtId="0" fontId="15" fillId="6" borderId="6" xfId="0" applyFont="1" applyFill="1" applyBorder="1" applyAlignment="1" applyProtection="1">
      <alignment horizontal="center" vertical="center" wrapText="1"/>
      <protection locked="0"/>
    </xf>
    <xf numFmtId="0" fontId="3" fillId="4" borderId="0" xfId="4" applyFont="1" applyFill="1" applyAlignment="1">
      <alignment horizontal="left" vertical="center" wrapText="1"/>
    </xf>
    <xf numFmtId="0" fontId="3" fillId="4" borderId="0" xfId="4" applyFont="1" applyFill="1" applyAlignment="1">
      <alignment vertical="center" wrapText="1"/>
    </xf>
    <xf numFmtId="0" fontId="0" fillId="4" borderId="0" xfId="0" applyFill="1"/>
    <xf numFmtId="0" fontId="2" fillId="7" borderId="0" xfId="2" applyFill="1"/>
    <xf numFmtId="0" fontId="2" fillId="7" borderId="0" xfId="2" applyFill="1" applyAlignment="1">
      <alignment wrapText="1"/>
    </xf>
    <xf numFmtId="0" fontId="11" fillId="7" borderId="0" xfId="2" applyFont="1" applyFill="1" applyAlignment="1">
      <alignment wrapText="1"/>
    </xf>
    <xf numFmtId="0" fontId="2" fillId="7" borderId="0" xfId="2" applyFill="1" applyAlignment="1">
      <alignment vertical="top"/>
    </xf>
    <xf numFmtId="14" fontId="0" fillId="5" borderId="34" xfId="0" applyNumberFormat="1" applyFill="1" applyBorder="1" applyAlignment="1" applyProtection="1">
      <alignment horizontal="center" vertical="center" wrapText="1"/>
      <protection locked="0"/>
    </xf>
    <xf numFmtId="14" fontId="2" fillId="7" borderId="0" xfId="2" applyNumberFormat="1" applyFill="1" applyAlignment="1">
      <alignment vertical="top"/>
    </xf>
    <xf numFmtId="0" fontId="7" fillId="2" borderId="49" xfId="0" applyFont="1" applyFill="1" applyBorder="1" applyAlignment="1" applyProtection="1">
      <alignment horizontal="center" vertical="center" wrapText="1"/>
      <protection locked="0"/>
    </xf>
    <xf numFmtId="0" fontId="7" fillId="2" borderId="26" xfId="0" applyFont="1" applyFill="1" applyBorder="1" applyAlignment="1" applyProtection="1">
      <alignment horizontal="center" vertical="center" wrapText="1"/>
      <protection locked="0"/>
    </xf>
    <xf numFmtId="0" fontId="0" fillId="2" borderId="5" xfId="0" applyFill="1" applyBorder="1" applyAlignment="1" applyProtection="1">
      <alignment horizontal="center" vertical="center" wrapText="1"/>
      <protection locked="0"/>
    </xf>
    <xf numFmtId="0" fontId="7" fillId="8" borderId="43" xfId="0" applyFont="1" applyFill="1" applyBorder="1" applyAlignment="1" applyProtection="1">
      <alignment horizontal="left" vertical="center" wrapText="1"/>
      <protection locked="0"/>
    </xf>
    <xf numFmtId="0" fontId="0" fillId="2" borderId="0" xfId="0" applyFill="1" applyAlignment="1" applyProtection="1">
      <alignment horizontal="right"/>
      <protection locked="0"/>
    </xf>
    <xf numFmtId="10" fontId="0" fillId="7" borderId="65" xfId="1" applyNumberFormat="1" applyFont="1" applyFill="1" applyBorder="1" applyProtection="1">
      <protection locked="0"/>
    </xf>
    <xf numFmtId="0" fontId="7" fillId="2" borderId="0" xfId="0" applyFont="1" applyFill="1" applyAlignment="1" applyProtection="1">
      <alignment vertical="center" wrapText="1"/>
      <protection locked="0"/>
    </xf>
    <xf numFmtId="10" fontId="0" fillId="2" borderId="0" xfId="1" applyNumberFormat="1" applyFont="1" applyFill="1" applyBorder="1" applyAlignment="1" applyProtection="1">
      <alignment horizontal="center"/>
      <protection locked="0"/>
    </xf>
    <xf numFmtId="0" fontId="0" fillId="2" borderId="43" xfId="0" applyFill="1" applyBorder="1" applyProtection="1">
      <protection locked="0"/>
    </xf>
    <xf numFmtId="0" fontId="12" fillId="2" borderId="0" xfId="0" applyFont="1" applyFill="1" applyProtection="1">
      <protection locked="0"/>
    </xf>
    <xf numFmtId="0" fontId="7" fillId="6" borderId="43" xfId="0" applyFont="1" applyFill="1" applyBorder="1" applyAlignment="1" applyProtection="1">
      <alignment horizontal="left" vertical="center" wrapText="1"/>
      <protection locked="0"/>
    </xf>
    <xf numFmtId="0" fontId="0" fillId="6" borderId="0" xfId="0" applyFill="1" applyProtection="1">
      <protection locked="0"/>
    </xf>
    <xf numFmtId="10" fontId="0" fillId="6" borderId="0" xfId="1" applyNumberFormat="1" applyFont="1" applyFill="1" applyBorder="1" applyAlignment="1" applyProtection="1">
      <alignment horizontal="center"/>
      <protection locked="0"/>
    </xf>
    <xf numFmtId="10" fontId="13" fillId="6" borderId="26" xfId="1" applyNumberFormat="1" applyFont="1" applyFill="1" applyBorder="1" applyAlignment="1" applyProtection="1">
      <alignment horizontal="center"/>
      <protection locked="0"/>
    </xf>
    <xf numFmtId="0" fontId="0" fillId="6" borderId="26" xfId="0" applyFill="1" applyBorder="1" applyProtection="1">
      <protection locked="0"/>
    </xf>
    <xf numFmtId="0" fontId="7" fillId="5" borderId="43" xfId="0" applyFont="1" applyFill="1" applyBorder="1" applyAlignment="1" applyProtection="1">
      <alignment horizontal="left" vertical="center" wrapText="1"/>
      <protection locked="0"/>
    </xf>
    <xf numFmtId="10" fontId="0" fillId="5" borderId="0" xfId="1" applyNumberFormat="1" applyFont="1" applyFill="1" applyBorder="1" applyAlignment="1" applyProtection="1">
      <alignment horizontal="center"/>
      <protection locked="0"/>
    </xf>
    <xf numFmtId="10" fontId="13" fillId="5" borderId="26" xfId="1" applyNumberFormat="1" applyFont="1" applyFill="1" applyBorder="1" applyAlignment="1" applyProtection="1">
      <alignment horizontal="center"/>
      <protection locked="0"/>
    </xf>
    <xf numFmtId="0" fontId="0" fillId="2" borderId="49" xfId="0" applyFill="1" applyBorder="1" applyAlignment="1" applyProtection="1">
      <alignment horizontal="center"/>
      <protection locked="0"/>
    </xf>
    <xf numFmtId="0" fontId="0" fillId="2" borderId="65" xfId="0" applyFill="1" applyBorder="1" applyAlignment="1" applyProtection="1">
      <alignment horizontal="right" wrapText="1"/>
      <protection locked="0"/>
    </xf>
    <xf numFmtId="9" fontId="0" fillId="3" borderId="34" xfId="1" applyFont="1" applyFill="1" applyBorder="1" applyProtection="1">
      <protection locked="0"/>
    </xf>
    <xf numFmtId="9" fontId="0" fillId="3" borderId="7" xfId="1" applyFont="1" applyFill="1" applyBorder="1" applyProtection="1">
      <protection locked="0"/>
    </xf>
    <xf numFmtId="9" fontId="0" fillId="3" borderId="6" xfId="1" applyFont="1" applyFill="1" applyBorder="1" applyProtection="1">
      <protection locked="0"/>
    </xf>
    <xf numFmtId="0" fontId="0" fillId="2" borderId="68" xfId="0" applyFill="1" applyBorder="1" applyAlignment="1" applyProtection="1">
      <alignment horizontal="right" wrapText="1"/>
      <protection locked="0"/>
    </xf>
    <xf numFmtId="0" fontId="7" fillId="8" borderId="69" xfId="0" applyFont="1" applyFill="1" applyBorder="1" applyAlignment="1" applyProtection="1">
      <alignment horizontal="center" vertical="center" wrapText="1"/>
      <protection locked="0"/>
    </xf>
    <xf numFmtId="0" fontId="0" fillId="2" borderId="27" xfId="0" applyFill="1" applyBorder="1" applyProtection="1">
      <protection locked="0"/>
    </xf>
    <xf numFmtId="0" fontId="0" fillId="2" borderId="0" xfId="0" applyFill="1" applyAlignment="1" applyProtection="1">
      <alignment horizontal="right" vertical="top" wrapText="1"/>
      <protection locked="0"/>
    </xf>
    <xf numFmtId="0" fontId="0" fillId="2" borderId="0" xfId="0" quotePrefix="1" applyFill="1" applyAlignment="1" applyProtection="1">
      <alignment horizontal="right" wrapText="1"/>
      <protection locked="0"/>
    </xf>
    <xf numFmtId="0" fontId="0" fillId="2" borderId="70" xfId="0" applyFill="1" applyBorder="1" applyAlignment="1" applyProtection="1">
      <alignment horizontal="right" wrapText="1"/>
      <protection locked="0"/>
    </xf>
    <xf numFmtId="9" fontId="0" fillId="3" borderId="71" xfId="1" applyFont="1" applyFill="1" applyBorder="1" applyProtection="1">
      <protection locked="0"/>
    </xf>
    <xf numFmtId="9" fontId="0" fillId="3" borderId="72" xfId="1" applyFont="1" applyFill="1" applyBorder="1" applyProtection="1">
      <protection locked="0"/>
    </xf>
    <xf numFmtId="9" fontId="0" fillId="3" borderId="73" xfId="1" applyFont="1" applyFill="1" applyBorder="1" applyProtection="1">
      <protection locked="0"/>
    </xf>
    <xf numFmtId="9" fontId="0" fillId="3" borderId="74" xfId="1" applyFont="1" applyFill="1" applyBorder="1" applyProtection="1">
      <protection locked="0"/>
    </xf>
    <xf numFmtId="9" fontId="0" fillId="3" borderId="75" xfId="1" applyFont="1" applyFill="1" applyBorder="1" applyProtection="1">
      <protection locked="0"/>
    </xf>
    <xf numFmtId="0" fontId="15" fillId="0" borderId="0" xfId="0" applyFont="1"/>
    <xf numFmtId="17" fontId="15" fillId="0" borderId="0" xfId="0" quotePrefix="1" applyNumberFormat="1" applyFont="1"/>
    <xf numFmtId="0" fontId="2" fillId="2" borderId="3" xfId="0" applyFont="1" applyFill="1" applyBorder="1" applyAlignment="1" applyProtection="1">
      <alignment horizontal="right" vertical="center" wrapText="1"/>
      <protection locked="0"/>
    </xf>
    <xf numFmtId="0" fontId="19" fillId="4" borderId="0" xfId="4" applyFont="1" applyFill="1" applyAlignment="1">
      <alignment horizontal="center" vertical="center" wrapText="1"/>
    </xf>
    <xf numFmtId="10" fontId="0" fillId="4" borderId="67" xfId="1" applyNumberFormat="1" applyFont="1" applyFill="1" applyBorder="1" applyAlignment="1" applyProtection="1">
      <alignment horizontal="center" wrapText="1"/>
      <protection locked="0"/>
    </xf>
    <xf numFmtId="0" fontId="0" fillId="2" borderId="66" xfId="0" applyFill="1" applyBorder="1" applyAlignment="1" applyProtection="1">
      <alignment horizontal="center" wrapText="1"/>
      <protection locked="0"/>
    </xf>
    <xf numFmtId="10" fontId="0" fillId="2" borderId="0" xfId="1" applyNumberFormat="1" applyFont="1" applyFill="1" applyAlignment="1" applyProtection="1">
      <alignment horizontal="center"/>
      <protection locked="0"/>
    </xf>
    <xf numFmtId="9" fontId="0" fillId="4" borderId="80" xfId="1" applyFont="1" applyFill="1" applyBorder="1" applyProtection="1">
      <protection locked="0"/>
    </xf>
    <xf numFmtId="9" fontId="0" fillId="4" borderId="49" xfId="1" applyFont="1" applyFill="1" applyBorder="1" applyProtection="1">
      <protection locked="0"/>
    </xf>
    <xf numFmtId="0" fontId="2" fillId="7" borderId="0" xfId="2" applyFill="1" applyAlignment="1">
      <alignment horizontal="left" vertical="top"/>
    </xf>
    <xf numFmtId="0" fontId="0" fillId="2" borderId="5" xfId="0" applyFill="1" applyBorder="1" applyAlignment="1" applyProtection="1">
      <alignment horizontal="center" wrapText="1"/>
      <protection locked="0"/>
    </xf>
    <xf numFmtId="0" fontId="22" fillId="2" borderId="0" xfId="0" applyFont="1" applyFill="1" applyAlignment="1" applyProtection="1">
      <alignment horizontal="center" wrapText="1"/>
      <protection locked="0"/>
    </xf>
    <xf numFmtId="10" fontId="17" fillId="2" borderId="26" xfId="1" applyNumberFormat="1" applyFont="1" applyFill="1" applyBorder="1" applyAlignment="1" applyProtection="1">
      <protection locked="0"/>
    </xf>
    <xf numFmtId="0" fontId="0" fillId="2" borderId="80" xfId="0" applyFill="1" applyBorder="1" applyAlignment="1" applyProtection="1">
      <alignment horizontal="right"/>
      <protection locked="0"/>
    </xf>
    <xf numFmtId="10" fontId="0" fillId="3" borderId="82" xfId="1" applyNumberFormat="1" applyFont="1" applyFill="1" applyBorder="1" applyProtection="1">
      <protection locked="0"/>
    </xf>
    <xf numFmtId="10" fontId="0" fillId="3" borderId="83" xfId="1" applyNumberFormat="1" applyFont="1" applyFill="1" applyBorder="1" applyProtection="1">
      <protection locked="0"/>
    </xf>
    <xf numFmtId="10" fontId="0" fillId="3" borderId="84" xfId="1" applyNumberFormat="1" applyFont="1" applyFill="1" applyBorder="1" applyProtection="1">
      <protection locked="0"/>
    </xf>
    <xf numFmtId="0" fontId="0" fillId="10" borderId="62" xfId="0" applyFill="1" applyBorder="1" applyAlignment="1" applyProtection="1">
      <alignment horizontal="right"/>
      <protection locked="0"/>
    </xf>
    <xf numFmtId="10" fontId="0" fillId="10" borderId="9" xfId="1" applyNumberFormat="1" applyFont="1" applyFill="1" applyBorder="1" applyProtection="1">
      <protection locked="0"/>
    </xf>
    <xf numFmtId="0" fontId="0" fillId="10" borderId="63" xfId="0" applyFill="1" applyBorder="1" applyAlignment="1" applyProtection="1">
      <alignment horizontal="right"/>
      <protection locked="0"/>
    </xf>
    <xf numFmtId="10" fontId="0" fillId="10" borderId="14" xfId="1" applyNumberFormat="1" applyFont="1" applyFill="1" applyBorder="1" applyProtection="1">
      <protection locked="0"/>
    </xf>
    <xf numFmtId="0" fontId="0" fillId="10" borderId="80" xfId="0" applyFill="1" applyBorder="1" applyAlignment="1" applyProtection="1">
      <alignment horizontal="right"/>
      <protection locked="0"/>
    </xf>
    <xf numFmtId="10" fontId="0" fillId="10" borderId="81" xfId="1" applyNumberFormat="1" applyFont="1" applyFill="1" applyBorder="1" applyProtection="1">
      <protection locked="0"/>
    </xf>
    <xf numFmtId="0" fontId="0" fillId="10" borderId="64" xfId="0" applyFill="1" applyBorder="1" applyAlignment="1" applyProtection="1">
      <alignment horizontal="right"/>
      <protection locked="0"/>
    </xf>
    <xf numFmtId="10" fontId="0" fillId="10" borderId="19" xfId="1" applyNumberFormat="1" applyFont="1" applyFill="1" applyBorder="1" applyProtection="1">
      <protection locked="0"/>
    </xf>
    <xf numFmtId="10" fontId="0" fillId="10" borderId="8" xfId="1" applyNumberFormat="1" applyFont="1" applyFill="1" applyBorder="1" applyProtection="1">
      <protection locked="0"/>
    </xf>
    <xf numFmtId="10" fontId="0" fillId="10" borderId="13" xfId="1" applyNumberFormat="1" applyFont="1" applyFill="1" applyBorder="1" applyProtection="1">
      <protection locked="0"/>
    </xf>
    <xf numFmtId="10" fontId="0" fillId="10" borderId="86" xfId="1" applyNumberFormat="1" applyFont="1" applyFill="1" applyBorder="1" applyProtection="1">
      <protection locked="0"/>
    </xf>
    <xf numFmtId="10" fontId="0" fillId="10" borderId="59" xfId="1" applyNumberFormat="1" applyFont="1" applyFill="1" applyBorder="1" applyProtection="1">
      <protection locked="0"/>
    </xf>
    <xf numFmtId="10" fontId="0" fillId="10" borderId="60" xfId="1" applyNumberFormat="1" applyFont="1" applyFill="1" applyBorder="1" applyProtection="1">
      <protection locked="0"/>
    </xf>
    <xf numFmtId="10" fontId="0" fillId="10" borderId="85" xfId="1" applyNumberFormat="1" applyFont="1" applyFill="1" applyBorder="1" applyProtection="1">
      <protection locked="0"/>
    </xf>
    <xf numFmtId="9" fontId="0" fillId="10" borderId="35" xfId="1" applyFont="1" applyFill="1" applyBorder="1" applyProtection="1">
      <protection locked="0"/>
    </xf>
    <xf numFmtId="9" fontId="0" fillId="10" borderId="12" xfId="1" applyFont="1" applyFill="1" applyBorder="1" applyProtection="1">
      <protection locked="0"/>
    </xf>
    <xf numFmtId="9" fontId="0" fillId="10" borderId="11" xfId="1" applyFont="1" applyFill="1" applyBorder="1" applyProtection="1">
      <protection locked="0"/>
    </xf>
    <xf numFmtId="9" fontId="0" fillId="10" borderId="36" xfId="1" applyFont="1" applyFill="1" applyBorder="1" applyProtection="1">
      <protection locked="0"/>
    </xf>
    <xf numFmtId="9" fontId="0" fillId="10" borderId="17" xfId="1" applyFont="1" applyFill="1" applyBorder="1" applyProtection="1">
      <protection locked="0"/>
    </xf>
    <xf numFmtId="9" fontId="0" fillId="10" borderId="16" xfId="1" applyFont="1" applyFill="1" applyBorder="1" applyProtection="1">
      <protection locked="0"/>
    </xf>
    <xf numFmtId="9" fontId="0" fillId="10" borderId="37" xfId="1" applyFont="1" applyFill="1" applyBorder="1" applyProtection="1">
      <protection locked="0"/>
    </xf>
    <xf numFmtId="9" fontId="0" fillId="10" borderId="22" xfId="1" applyFont="1" applyFill="1" applyBorder="1" applyProtection="1">
      <protection locked="0"/>
    </xf>
    <xf numFmtId="9" fontId="0" fillId="10" borderId="21" xfId="1" applyFont="1" applyFill="1" applyBorder="1" applyProtection="1">
      <protection locked="0"/>
    </xf>
    <xf numFmtId="0" fontId="2" fillId="2" borderId="29" xfId="0" applyFont="1" applyFill="1" applyBorder="1" applyAlignment="1" applyProtection="1">
      <alignment horizontal="left" vertical="center" wrapText="1"/>
      <protection locked="0"/>
    </xf>
    <xf numFmtId="0" fontId="2" fillId="7" borderId="0" xfId="2" applyFill="1" applyAlignment="1">
      <alignment vertical="center"/>
    </xf>
    <xf numFmtId="0" fontId="22" fillId="3" borderId="0" xfId="0" applyFont="1" applyFill="1" applyAlignment="1">
      <alignment vertical="center" wrapText="1"/>
    </xf>
    <xf numFmtId="0" fontId="2" fillId="7" borderId="0" xfId="2" applyFill="1" applyAlignment="1">
      <alignment vertical="center" wrapText="1"/>
    </xf>
    <xf numFmtId="0" fontId="0" fillId="3" borderId="0" xfId="0" applyFill="1"/>
    <xf numFmtId="0" fontId="23" fillId="7" borderId="0" xfId="0" applyFont="1" applyFill="1" applyAlignment="1">
      <alignment vertical="top" wrapText="1"/>
    </xf>
    <xf numFmtId="0" fontId="22" fillId="7" borderId="0" xfId="0" applyFont="1" applyFill="1" applyAlignment="1">
      <alignment vertical="top" wrapText="1"/>
    </xf>
    <xf numFmtId="0" fontId="1" fillId="7" borderId="0" xfId="0" applyFont="1" applyFill="1" applyAlignment="1">
      <alignment vertical="top" wrapText="1"/>
    </xf>
    <xf numFmtId="0" fontId="0" fillId="7" borderId="0" xfId="0" applyFill="1" applyAlignment="1">
      <alignment vertical="top" wrapText="1"/>
    </xf>
    <xf numFmtId="0" fontId="2" fillId="0" borderId="0" xfId="2" applyAlignment="1">
      <alignment vertical="top"/>
    </xf>
    <xf numFmtId="0" fontId="22" fillId="3" borderId="0" xfId="0" applyFont="1" applyFill="1" applyAlignment="1">
      <alignment vertical="top" wrapText="1"/>
    </xf>
    <xf numFmtId="0" fontId="0" fillId="3" borderId="0" xfId="0" applyFill="1" applyAlignment="1">
      <alignment vertical="top"/>
    </xf>
    <xf numFmtId="0" fontId="23" fillId="3" borderId="0" xfId="0" applyFont="1" applyFill="1" applyAlignment="1">
      <alignment vertical="top" wrapText="1"/>
    </xf>
    <xf numFmtId="0" fontId="1" fillId="7" borderId="0" xfId="0" applyFont="1" applyFill="1" applyAlignment="1">
      <alignment vertical="top"/>
    </xf>
    <xf numFmtId="10" fontId="0" fillId="2" borderId="48" xfId="1" applyNumberFormat="1" applyFont="1" applyFill="1" applyBorder="1" applyAlignment="1" applyProtection="1">
      <alignment horizontal="center"/>
      <protection locked="0"/>
    </xf>
    <xf numFmtId="10" fontId="0" fillId="4" borderId="68" xfId="1" applyNumberFormat="1" applyFont="1" applyFill="1" applyBorder="1" applyProtection="1">
      <protection locked="0"/>
    </xf>
    <xf numFmtId="10" fontId="0" fillId="4" borderId="87" xfId="1" applyNumberFormat="1" applyFont="1" applyFill="1" applyBorder="1" applyProtection="1">
      <protection locked="0"/>
    </xf>
    <xf numFmtId="10" fontId="0" fillId="2" borderId="43" xfId="1" applyNumberFormat="1" applyFont="1" applyFill="1" applyBorder="1" applyAlignment="1" applyProtection="1">
      <alignment horizontal="center"/>
      <protection locked="0"/>
    </xf>
    <xf numFmtId="0" fontId="0" fillId="3" borderId="34" xfId="1" applyNumberFormat="1" applyFont="1" applyFill="1" applyBorder="1" applyProtection="1">
      <protection locked="0"/>
    </xf>
    <xf numFmtId="0" fontId="0" fillId="3" borderId="7" xfId="1" applyNumberFormat="1" applyFont="1" applyFill="1" applyBorder="1" applyProtection="1">
      <protection locked="0"/>
    </xf>
    <xf numFmtId="0" fontId="0" fillId="3" borderId="6" xfId="1" applyNumberFormat="1" applyFont="1" applyFill="1" applyBorder="1" applyProtection="1">
      <protection locked="0"/>
    </xf>
    <xf numFmtId="0" fontId="14" fillId="2" borderId="0" xfId="0" applyFont="1" applyFill="1" applyAlignment="1" applyProtection="1">
      <alignment horizontal="center"/>
      <protection locked="0"/>
    </xf>
    <xf numFmtId="0" fontId="10" fillId="2" borderId="0" xfId="0" applyFont="1" applyFill="1" applyAlignment="1" applyProtection="1">
      <alignment horizontal="center"/>
      <protection locked="0"/>
    </xf>
    <xf numFmtId="0" fontId="3" fillId="2" borderId="0" xfId="0" applyFont="1" applyFill="1" applyAlignment="1" applyProtection="1">
      <alignment horizontal="center"/>
      <protection locked="0"/>
    </xf>
    <xf numFmtId="0" fontId="7" fillId="2" borderId="31" xfId="0" applyFont="1" applyFill="1" applyBorder="1" applyAlignment="1" applyProtection="1">
      <alignment horizontal="left" vertical="center" wrapText="1"/>
      <protection locked="0"/>
    </xf>
    <xf numFmtId="0" fontId="7" fillId="2" borderId="32" xfId="0" applyFont="1" applyFill="1" applyBorder="1" applyAlignment="1" applyProtection="1">
      <alignment horizontal="left" vertical="center" wrapText="1"/>
      <protection locked="0"/>
    </xf>
    <xf numFmtId="0" fontId="3" fillId="7" borderId="3" xfId="4" applyFont="1" applyFill="1" applyBorder="1" applyAlignment="1">
      <alignment horizontal="left" vertical="center" wrapText="1"/>
    </xf>
    <xf numFmtId="0" fontId="3" fillId="7" borderId="29" xfId="4" applyFont="1" applyFill="1" applyBorder="1" applyAlignment="1">
      <alignment horizontal="left" vertical="center" wrapText="1"/>
    </xf>
    <xf numFmtId="0" fontId="3" fillId="7" borderId="30" xfId="4" applyFont="1" applyFill="1" applyBorder="1" applyAlignment="1">
      <alignment horizontal="left" vertical="center" wrapText="1"/>
    </xf>
    <xf numFmtId="0" fontId="3" fillId="7" borderId="5" xfId="4" applyFont="1" applyFill="1" applyBorder="1" applyAlignment="1">
      <alignment horizontal="left" vertical="center" wrapText="1"/>
    </xf>
    <xf numFmtId="0" fontId="3" fillId="7" borderId="26" xfId="4" applyFont="1" applyFill="1" applyBorder="1" applyAlignment="1">
      <alignment horizontal="left" vertical="center" wrapText="1"/>
    </xf>
    <xf numFmtId="0" fontId="3" fillId="7" borderId="27" xfId="4" applyFont="1" applyFill="1" applyBorder="1" applyAlignment="1">
      <alignment horizontal="left" vertical="center" wrapText="1"/>
    </xf>
    <xf numFmtId="0" fontId="19" fillId="9" borderId="29" xfId="4" applyFont="1" applyFill="1" applyBorder="1" applyAlignment="1">
      <alignment horizontal="center" vertical="center" wrapText="1"/>
    </xf>
    <xf numFmtId="0" fontId="0" fillId="7" borderId="3" xfId="0" applyFill="1" applyBorder="1" applyAlignment="1">
      <alignment horizontal="center"/>
    </xf>
    <xf numFmtId="0" fontId="0" fillId="7" borderId="29" xfId="0" applyFill="1" applyBorder="1" applyAlignment="1">
      <alignment horizontal="center"/>
    </xf>
    <xf numFmtId="0" fontId="0" fillId="7" borderId="30" xfId="0" applyFill="1" applyBorder="1" applyAlignment="1">
      <alignment horizontal="center"/>
    </xf>
    <xf numFmtId="0" fontId="0" fillId="7" borderId="5" xfId="0" applyFill="1" applyBorder="1" applyAlignment="1">
      <alignment horizontal="center"/>
    </xf>
    <xf numFmtId="0" fontId="0" fillId="7" borderId="26" xfId="0" applyFill="1" applyBorder="1" applyAlignment="1">
      <alignment horizontal="center"/>
    </xf>
    <xf numFmtId="0" fontId="0" fillId="7" borderId="27" xfId="0" applyFill="1" applyBorder="1" applyAlignment="1">
      <alignment horizontal="center"/>
    </xf>
    <xf numFmtId="0" fontId="0" fillId="4" borderId="26" xfId="0" applyFill="1" applyBorder="1" applyAlignment="1">
      <alignment horizontal="center"/>
    </xf>
    <xf numFmtId="0" fontId="7" fillId="2" borderId="26" xfId="0" applyFont="1" applyFill="1" applyBorder="1" applyAlignment="1" applyProtection="1">
      <alignment horizontal="left" vertical="center" wrapText="1"/>
      <protection locked="0"/>
    </xf>
    <xf numFmtId="10" fontId="0" fillId="4" borderId="26" xfId="1" applyNumberFormat="1" applyFont="1" applyFill="1" applyBorder="1" applyAlignment="1" applyProtection="1">
      <alignment horizontal="left" wrapText="1"/>
      <protection locked="0"/>
    </xf>
    <xf numFmtId="10" fontId="0" fillId="4" borderId="0" xfId="1" applyNumberFormat="1" applyFont="1" applyFill="1" applyBorder="1" applyAlignment="1" applyProtection="1">
      <alignment horizontal="left" wrapText="1"/>
      <protection locked="0"/>
    </xf>
    <xf numFmtId="0" fontId="10" fillId="2" borderId="0" xfId="2" applyFont="1" applyFill="1" applyAlignment="1">
      <alignment horizontal="center"/>
    </xf>
    <xf numFmtId="0" fontId="4" fillId="2" borderId="0" xfId="2" applyFont="1" applyFill="1" applyAlignment="1">
      <alignment horizontal="left" vertical="center" wrapText="1"/>
    </xf>
    <xf numFmtId="0" fontId="3" fillId="2" borderId="0" xfId="2" applyFont="1" applyFill="1" applyAlignment="1">
      <alignment horizontal="left"/>
    </xf>
    <xf numFmtId="0" fontId="10" fillId="7" borderId="0" xfId="2" applyFont="1" applyFill="1" applyAlignment="1">
      <alignment horizontal="center"/>
    </xf>
    <xf numFmtId="0" fontId="3" fillId="7" borderId="0" xfId="2" applyFont="1" applyFill="1" applyAlignment="1">
      <alignment horizontal="center"/>
    </xf>
    <xf numFmtId="0" fontId="14" fillId="2" borderId="26" xfId="0" applyFont="1" applyFill="1" applyBorder="1" applyAlignment="1" applyProtection="1">
      <alignment horizontal="right"/>
      <protection locked="0"/>
    </xf>
    <xf numFmtId="0" fontId="20" fillId="2" borderId="26" xfId="0" applyFont="1" applyFill="1" applyBorder="1" applyAlignment="1" applyProtection="1">
      <alignment horizontal="right"/>
      <protection locked="0"/>
    </xf>
    <xf numFmtId="0" fontId="20" fillId="2" borderId="76" xfId="0" applyFont="1" applyFill="1" applyBorder="1" applyAlignment="1" applyProtection="1">
      <alignment horizontal="right"/>
      <protection locked="0"/>
    </xf>
    <xf numFmtId="0" fontId="21" fillId="7" borderId="77" xfId="0" applyFont="1" applyFill="1" applyBorder="1" applyAlignment="1" applyProtection="1">
      <alignment horizontal="center"/>
      <protection locked="0"/>
    </xf>
    <xf numFmtId="0" fontId="21" fillId="7" borderId="79" xfId="0" applyFont="1" applyFill="1" applyBorder="1" applyAlignment="1" applyProtection="1">
      <alignment horizontal="center"/>
      <protection locked="0"/>
    </xf>
    <xf numFmtId="0" fontId="21" fillId="7" borderId="78" xfId="0" applyFont="1" applyFill="1" applyBorder="1" applyAlignment="1" applyProtection="1">
      <alignment horizontal="center"/>
      <protection locked="0"/>
    </xf>
    <xf numFmtId="0" fontId="2" fillId="2" borderId="3" xfId="0" applyFont="1" applyFill="1" applyBorder="1" applyAlignment="1" applyProtection="1">
      <alignment horizontal="left" vertical="center" wrapText="1"/>
      <protection locked="0"/>
    </xf>
    <xf numFmtId="0" fontId="7" fillId="2" borderId="29" xfId="0" applyFont="1" applyFill="1" applyBorder="1" applyAlignment="1" applyProtection="1">
      <alignment horizontal="left" vertical="center" wrapText="1"/>
      <protection locked="0"/>
    </xf>
    <xf numFmtId="0" fontId="2" fillId="2" borderId="61" xfId="0" applyFont="1" applyFill="1" applyBorder="1" applyAlignment="1" applyProtection="1">
      <alignment horizontal="center" vertical="center" wrapText="1"/>
      <protection locked="0"/>
    </xf>
    <xf numFmtId="0" fontId="2" fillId="2" borderId="49" xfId="0" applyFont="1" applyFill="1" applyBorder="1" applyAlignment="1" applyProtection="1">
      <alignment horizontal="center" vertical="center" wrapText="1"/>
      <protection locked="0"/>
    </xf>
    <xf numFmtId="0" fontId="7" fillId="2" borderId="49" xfId="0" applyFont="1" applyFill="1" applyBorder="1" applyAlignment="1" applyProtection="1">
      <alignment horizontal="center" vertical="center" wrapText="1"/>
      <protection locked="0"/>
    </xf>
    <xf numFmtId="0" fontId="14" fillId="2" borderId="26" xfId="0" applyFont="1" applyFill="1" applyBorder="1" applyAlignment="1" applyProtection="1">
      <alignment horizontal="center"/>
      <protection locked="0"/>
    </xf>
    <xf numFmtId="0" fontId="18" fillId="5" borderId="43" xfId="0" applyFont="1" applyFill="1" applyBorder="1" applyAlignment="1" applyProtection="1">
      <alignment horizontal="center" vertical="center" wrapText="1"/>
      <protection locked="0"/>
    </xf>
    <xf numFmtId="0" fontId="18" fillId="5" borderId="0" xfId="0" applyFont="1" applyFill="1" applyAlignment="1" applyProtection="1">
      <alignment horizontal="center" vertical="center" wrapText="1"/>
      <protection locked="0"/>
    </xf>
    <xf numFmtId="0" fontId="18" fillId="5" borderId="48" xfId="0" applyFont="1" applyFill="1" applyBorder="1" applyAlignment="1" applyProtection="1">
      <alignment horizontal="center" vertical="center" wrapText="1"/>
      <protection locked="0"/>
    </xf>
    <xf numFmtId="0" fontId="0" fillId="7" borderId="3" xfId="0" applyFill="1" applyBorder="1" applyAlignment="1">
      <alignment horizontal="left"/>
    </xf>
    <xf numFmtId="0" fontId="0" fillId="7" borderId="29" xfId="0" applyFill="1" applyBorder="1" applyAlignment="1">
      <alignment horizontal="left"/>
    </xf>
    <xf numFmtId="0" fontId="0" fillId="7" borderId="5" xfId="0" applyFill="1" applyBorder="1" applyAlignment="1">
      <alignment horizontal="left"/>
    </xf>
    <xf numFmtId="0" fontId="0" fillId="7" borderId="26" xfId="0" applyFill="1" applyBorder="1" applyAlignment="1">
      <alignment horizontal="left"/>
    </xf>
    <xf numFmtId="0" fontId="2" fillId="2" borderId="48" xfId="0" applyFont="1" applyFill="1" applyBorder="1" applyAlignment="1" applyProtection="1">
      <alignment horizontal="center" vertical="center" wrapText="1"/>
      <protection locked="0"/>
    </xf>
    <xf numFmtId="0" fontId="7" fillId="2" borderId="27" xfId="0" applyFont="1" applyFill="1" applyBorder="1" applyAlignment="1" applyProtection="1">
      <alignment horizontal="center" vertical="center" wrapText="1"/>
      <protection locked="0"/>
    </xf>
    <xf numFmtId="0" fontId="7" fillId="2" borderId="43" xfId="0" applyFont="1" applyFill="1" applyBorder="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26" xfId="0" applyFont="1" applyFill="1" applyBorder="1" applyAlignment="1" applyProtection="1">
      <alignment horizontal="center" vertical="center" wrapText="1"/>
      <protection locked="0"/>
    </xf>
    <xf numFmtId="0" fontId="16" fillId="8" borderId="43" xfId="0" applyFont="1" applyFill="1" applyBorder="1" applyAlignment="1" applyProtection="1">
      <alignment horizontal="center" vertical="center" wrapText="1"/>
      <protection locked="0"/>
    </xf>
    <xf numFmtId="0" fontId="16" fillId="8" borderId="0" xfId="0" applyFont="1" applyFill="1" applyAlignment="1" applyProtection="1">
      <alignment horizontal="center" vertical="center" wrapText="1"/>
      <protection locked="0"/>
    </xf>
    <xf numFmtId="0" fontId="16" fillId="8" borderId="48" xfId="0" applyFont="1" applyFill="1" applyBorder="1" applyAlignment="1" applyProtection="1">
      <alignment horizontal="center" vertical="center" wrapText="1"/>
      <protection locked="0"/>
    </xf>
    <xf numFmtId="0" fontId="0" fillId="7" borderId="30" xfId="0" applyFill="1" applyBorder="1" applyAlignment="1">
      <alignment horizontal="left"/>
    </xf>
    <xf numFmtId="0" fontId="0" fillId="7" borderId="27" xfId="0" applyFill="1" applyBorder="1" applyAlignment="1">
      <alignment horizontal="left"/>
    </xf>
    <xf numFmtId="10" fontId="17" fillId="2" borderId="26" xfId="1" applyNumberFormat="1" applyFont="1" applyFill="1" applyBorder="1" applyAlignment="1" applyProtection="1">
      <alignment horizontal="center"/>
      <protection locked="0"/>
    </xf>
    <xf numFmtId="0" fontId="16" fillId="6" borderId="43" xfId="0"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wrapText="1"/>
      <protection locked="0"/>
    </xf>
    <xf numFmtId="0" fontId="16" fillId="6" borderId="48" xfId="0" applyFont="1" applyFill="1" applyBorder="1" applyAlignment="1" applyProtection="1">
      <alignment horizontal="center" vertical="center" wrapText="1"/>
      <protection locked="0"/>
    </xf>
    <xf numFmtId="0" fontId="17" fillId="4" borderId="26" xfId="0" applyFont="1" applyFill="1" applyBorder="1" applyAlignment="1">
      <alignment horizontal="center"/>
    </xf>
    <xf numFmtId="0" fontId="2" fillId="2" borderId="29" xfId="0" applyFont="1" applyFill="1" applyBorder="1" applyAlignment="1" applyProtection="1">
      <alignment horizontal="left" vertical="center" wrapText="1"/>
      <protection locked="0"/>
    </xf>
    <xf numFmtId="0" fontId="0" fillId="0" borderId="0" xfId="0" applyFill="1"/>
  </cellXfs>
  <cellStyles count="7">
    <cellStyle name="Currency 2" xfId="5" xr:uid="{00000000-0005-0000-0000-000000000000}"/>
    <cellStyle name="Hyperlink" xfId="3" builtinId="8"/>
    <cellStyle name="Normal" xfId="0" builtinId="0"/>
    <cellStyle name="Normal 2" xfId="2" xr:uid="{00000000-0005-0000-0000-000003000000}"/>
    <cellStyle name="Normal 2 2" xfId="6" xr:uid="{5AB53970-B1F6-4778-AD13-611D894AAD97}"/>
    <cellStyle name="Normal 3" xfId="4" xr:uid="{00000000-0005-0000-0000-000004000000}"/>
    <cellStyle name="Percent" xfId="1" builtinId="5"/>
  </cellStyles>
  <dxfs count="52">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875"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B2D27ECD-7608-4FDD-8090-911C63DE15E9}">
  <we:reference id="WA200009404" version="1.0.0.8" store="Omex" storeType="OMEX"/>
  <we:alternateReferences>
    <we:reference id="WA200009404" version="1.0.0.8" store="WA200009404"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berggren@nadp.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4"/>
  <sheetViews>
    <sheetView tabSelected="1" zoomScaleNormal="100" zoomScaleSheetLayoutView="100" workbookViewId="0">
      <selection activeCell="I23" sqref="I23"/>
    </sheetView>
  </sheetViews>
  <sheetFormatPr defaultColWidth="9.15625" defaultRowHeight="12.3" x14ac:dyDescent="0.4"/>
  <cols>
    <col min="1" max="2" width="3.734375" style="1" customWidth="1"/>
    <col min="3" max="3" width="25.7890625" style="1" customWidth="1"/>
    <col min="4" max="4" width="85.47265625" style="1" customWidth="1"/>
    <col min="5" max="5" width="3.734375" style="1" customWidth="1"/>
    <col min="6" max="16384" width="9.15625" style="1"/>
  </cols>
  <sheetData>
    <row r="1" spans="1:6" x14ac:dyDescent="0.4">
      <c r="A1" s="2"/>
      <c r="B1" s="2"/>
      <c r="C1" s="2"/>
      <c r="D1" s="2"/>
      <c r="E1" s="2"/>
    </row>
    <row r="2" spans="1:6" ht="17.7" x14ac:dyDescent="0.6">
      <c r="A2" s="219" t="s">
        <v>96</v>
      </c>
      <c r="B2" s="219"/>
      <c r="C2" s="219"/>
      <c r="D2" s="219"/>
      <c r="E2" s="219"/>
      <c r="F2" s="13"/>
    </row>
    <row r="3" spans="1:6" x14ac:dyDescent="0.4">
      <c r="A3" s="2"/>
      <c r="B3" s="2"/>
      <c r="C3" s="2"/>
      <c r="D3" s="2"/>
      <c r="E3" s="2"/>
    </row>
    <row r="4" spans="1:6" ht="15" x14ac:dyDescent="0.5">
      <c r="A4" s="2"/>
      <c r="B4" s="221" t="s">
        <v>9</v>
      </c>
      <c r="C4" s="221"/>
      <c r="D4" s="221"/>
      <c r="E4" s="2"/>
    </row>
    <row r="5" spans="1:6" x14ac:dyDescent="0.4">
      <c r="A5" s="2"/>
      <c r="B5" s="5"/>
      <c r="C5" s="5"/>
      <c r="D5" s="5"/>
      <c r="E5" s="2"/>
    </row>
    <row r="6" spans="1:6" ht="30" customHeight="1" x14ac:dyDescent="0.4">
      <c r="A6" s="2"/>
      <c r="B6" s="2"/>
      <c r="C6" s="220" t="s">
        <v>40</v>
      </c>
      <c r="D6" s="220"/>
      <c r="E6" s="2"/>
    </row>
    <row r="7" spans="1:6" ht="15" x14ac:dyDescent="0.5">
      <c r="A7" s="2"/>
      <c r="B7" s="2"/>
      <c r="C7" s="11" t="s">
        <v>8</v>
      </c>
      <c r="D7" s="2"/>
      <c r="E7" s="2"/>
    </row>
    <row r="8" spans="1:6" ht="14.7" x14ac:dyDescent="0.5">
      <c r="A8" s="2"/>
      <c r="B8" s="2"/>
      <c r="C8" s="12">
        <v>46188</v>
      </c>
      <c r="D8" s="2"/>
      <c r="E8" s="2"/>
    </row>
    <row r="9" spans="1:6" ht="15" x14ac:dyDescent="0.5">
      <c r="A9" s="2"/>
      <c r="B9" s="2"/>
      <c r="C9" s="11" t="s">
        <v>7</v>
      </c>
      <c r="D9" s="10" t="s">
        <v>6</v>
      </c>
      <c r="E9" s="2"/>
    </row>
    <row r="10" spans="1:6" ht="14.4" x14ac:dyDescent="0.55000000000000004">
      <c r="A10" s="2"/>
      <c r="B10" s="2"/>
      <c r="C10" s="9"/>
      <c r="D10" t="s">
        <v>134</v>
      </c>
      <c r="E10" s="2"/>
    </row>
    <row r="11" spans="1:6" ht="14.7" thickBot="1" x14ac:dyDescent="0.6">
      <c r="A11" s="2"/>
      <c r="B11" s="2"/>
      <c r="C11" s="9"/>
      <c r="D11" s="259" t="s">
        <v>133</v>
      </c>
      <c r="E11" s="2"/>
    </row>
    <row r="12" spans="1:6" ht="15.3" thickBot="1" x14ac:dyDescent="0.55000000000000004">
      <c r="A12" s="2"/>
      <c r="B12" s="2"/>
      <c r="C12" s="8" t="s">
        <v>5</v>
      </c>
      <c r="D12" s="7"/>
      <c r="E12" s="2"/>
    </row>
    <row r="13" spans="1:6" x14ac:dyDescent="0.4">
      <c r="A13" s="2"/>
      <c r="B13" s="2"/>
      <c r="C13" s="2"/>
      <c r="D13" s="2"/>
      <c r="E13" s="2"/>
    </row>
    <row r="14" spans="1:6" x14ac:dyDescent="0.4">
      <c r="A14" s="2"/>
      <c r="B14" s="2"/>
      <c r="C14" s="2"/>
      <c r="D14" s="2"/>
      <c r="E14" s="2"/>
    </row>
    <row r="15" spans="1:6" x14ac:dyDescent="0.4">
      <c r="A15" s="2"/>
      <c r="B15" s="2"/>
      <c r="C15" s="4" t="s">
        <v>4</v>
      </c>
      <c r="D15" s="3"/>
      <c r="E15" s="2"/>
    </row>
    <row r="16" spans="1:6" ht="6.75" customHeight="1" x14ac:dyDescent="0.4">
      <c r="A16" s="2"/>
      <c r="B16" s="2"/>
      <c r="C16" s="4"/>
      <c r="D16" s="5"/>
      <c r="E16" s="2"/>
    </row>
    <row r="17" spans="1:5" x14ac:dyDescent="0.4">
      <c r="A17" s="2"/>
      <c r="B17" s="2"/>
      <c r="C17" s="4" t="s">
        <v>3</v>
      </c>
      <c r="D17" s="3"/>
      <c r="E17" s="2"/>
    </row>
    <row r="18" spans="1:5" ht="6.75" customHeight="1" x14ac:dyDescent="0.4">
      <c r="A18" s="2"/>
      <c r="B18" s="2"/>
      <c r="C18" s="4"/>
      <c r="D18" s="5"/>
      <c r="E18" s="2"/>
    </row>
    <row r="19" spans="1:5" x14ac:dyDescent="0.4">
      <c r="A19" s="2"/>
      <c r="B19" s="2"/>
      <c r="C19" s="4" t="s">
        <v>2</v>
      </c>
      <c r="D19" s="3"/>
      <c r="E19" s="2"/>
    </row>
    <row r="20" spans="1:5" ht="6.75" customHeight="1" x14ac:dyDescent="0.4">
      <c r="A20" s="2"/>
      <c r="B20" s="2"/>
      <c r="C20" s="4"/>
      <c r="D20" s="5"/>
      <c r="E20" s="2"/>
    </row>
    <row r="21" spans="1:5" x14ac:dyDescent="0.4">
      <c r="A21" s="2"/>
      <c r="B21" s="2"/>
      <c r="C21" s="4" t="s">
        <v>1</v>
      </c>
      <c r="D21" s="6"/>
      <c r="E21" s="2"/>
    </row>
    <row r="22" spans="1:5" ht="6.75" customHeight="1" x14ac:dyDescent="0.4">
      <c r="A22" s="2"/>
      <c r="B22" s="2"/>
      <c r="C22" s="4"/>
      <c r="D22" s="5"/>
      <c r="E22" s="2"/>
    </row>
    <row r="23" spans="1:5" x14ac:dyDescent="0.4">
      <c r="A23" s="2"/>
      <c r="B23" s="2"/>
      <c r="C23" s="4" t="s">
        <v>0</v>
      </c>
      <c r="D23" s="3"/>
      <c r="E23" s="2"/>
    </row>
    <row r="24" spans="1:5" x14ac:dyDescent="0.4">
      <c r="A24" s="2"/>
      <c r="B24" s="2"/>
      <c r="C24" s="2"/>
      <c r="D24" s="2"/>
      <c r="E24" s="2"/>
    </row>
  </sheetData>
  <sheetProtection selectLockedCells="1"/>
  <mergeCells count="3">
    <mergeCell ref="A2:E2"/>
    <mergeCell ref="C6:D6"/>
    <mergeCell ref="B4:D4"/>
  </mergeCells>
  <hyperlinks>
    <hyperlink ref="D9" r:id="rId1" xr:uid="{00000000-0004-0000-0000-000000000000}"/>
  </hyperlinks>
  <printOptions horizontalCentered="1" verticalCentered="1"/>
  <pageMargins left="0.75" right="0.75" top="1" bottom="1" header="0.5" footer="0.5"/>
  <pageSetup scale="72" fitToHeight="2" orientation="portrait" r:id="rId2"/>
  <headerFooter alignWithMargins="0">
    <oddFooter>&amp;L2026 NADP Plan Design Survey
Due June 15, 2026
Page &amp;P&amp;RQuestions?
Contact Jerry Berggren
972-842-9456
jberggren@nadp.org</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51"/>
  <sheetViews>
    <sheetView topLeftCell="A9" zoomScaleNormal="100" zoomScaleSheetLayoutView="100" workbookViewId="0">
      <selection activeCell="G39" sqref="G39"/>
    </sheetView>
  </sheetViews>
  <sheetFormatPr defaultColWidth="9.15625" defaultRowHeight="12.3" x14ac:dyDescent="0.4"/>
  <cols>
    <col min="1" max="1" width="3.734375" style="1" customWidth="1"/>
    <col min="2" max="2" width="60.734375" style="1" customWidth="1"/>
    <col min="3" max="3" width="3.734375" style="1" customWidth="1"/>
    <col min="4" max="4" width="60.734375" style="1" customWidth="1"/>
    <col min="5" max="5" width="3.734375" style="1" customWidth="1"/>
    <col min="6" max="6" width="60.734375" style="1" customWidth="1"/>
    <col min="7" max="7" width="3.734375" style="1" customWidth="1"/>
    <col min="8" max="16384" width="9.15625" style="1"/>
  </cols>
  <sheetData>
    <row r="1" spans="1:7" x14ac:dyDescent="0.4">
      <c r="A1" s="96"/>
      <c r="B1" s="96"/>
      <c r="C1" s="96"/>
      <c r="D1" s="96"/>
      <c r="E1" s="96"/>
      <c r="F1" s="96"/>
      <c r="G1" s="96"/>
    </row>
    <row r="2" spans="1:7" ht="17.7" x14ac:dyDescent="0.6">
      <c r="A2" s="96"/>
      <c r="B2" s="222" t="s">
        <v>96</v>
      </c>
      <c r="C2" s="222"/>
      <c r="D2" s="222"/>
      <c r="E2" s="222"/>
      <c r="F2" s="222"/>
      <c r="G2" s="96"/>
    </row>
    <row r="3" spans="1:7" ht="15" x14ac:dyDescent="0.5">
      <c r="A3" s="96"/>
      <c r="B3" s="223" t="s">
        <v>10</v>
      </c>
      <c r="C3" s="223"/>
      <c r="D3" s="223"/>
      <c r="E3" s="223"/>
      <c r="F3" s="223"/>
      <c r="G3" s="96"/>
    </row>
    <row r="4" spans="1:7" x14ac:dyDescent="0.4">
      <c r="A4" s="96"/>
      <c r="B4" s="97"/>
      <c r="C4" s="96"/>
      <c r="D4" s="96"/>
      <c r="E4" s="96"/>
      <c r="F4" s="96"/>
      <c r="G4" s="96"/>
    </row>
    <row r="5" spans="1:7" ht="69.3" x14ac:dyDescent="0.4">
      <c r="A5" s="96"/>
      <c r="B5" s="181" t="s">
        <v>109</v>
      </c>
      <c r="C5" s="99"/>
      <c r="D5" s="181" t="s">
        <v>117</v>
      </c>
      <c r="E5" s="99"/>
      <c r="F5" s="182" t="s">
        <v>125</v>
      </c>
      <c r="G5" s="96"/>
    </row>
    <row r="6" spans="1:7" ht="14.4" x14ac:dyDescent="0.4">
      <c r="A6" s="96"/>
      <c r="B6" s="183"/>
      <c r="C6" s="99"/>
      <c r="D6" s="183"/>
      <c r="E6" s="99"/>
      <c r="F6" s="184"/>
      <c r="G6" s="96"/>
    </row>
    <row r="7" spans="1:7" ht="83.1" x14ac:dyDescent="0.4">
      <c r="A7" s="96"/>
      <c r="B7" s="181" t="s">
        <v>110</v>
      </c>
      <c r="C7" s="99"/>
      <c r="D7" s="181" t="s">
        <v>118</v>
      </c>
      <c r="E7" s="99"/>
      <c r="F7" s="182" t="s">
        <v>126</v>
      </c>
      <c r="G7" s="96"/>
    </row>
    <row r="8" spans="1:7" ht="14.4" x14ac:dyDescent="0.4">
      <c r="A8" s="96"/>
      <c r="B8" s="183"/>
      <c r="C8" s="99"/>
      <c r="D8" s="185"/>
      <c r="E8" s="99"/>
      <c r="F8" s="186"/>
      <c r="G8" s="96"/>
    </row>
    <row r="9" spans="1:7" ht="110.7" x14ac:dyDescent="0.4">
      <c r="A9" s="96"/>
      <c r="B9" s="181" t="s">
        <v>111</v>
      </c>
      <c r="C9" s="101"/>
      <c r="D9" s="182" t="s">
        <v>119</v>
      </c>
      <c r="E9" s="99"/>
      <c r="F9" s="182" t="s">
        <v>131</v>
      </c>
      <c r="G9" s="96"/>
    </row>
    <row r="10" spans="1:7" ht="14.4" x14ac:dyDescent="0.4">
      <c r="A10" s="96"/>
      <c r="B10" s="183"/>
      <c r="C10" s="99"/>
      <c r="D10" s="184"/>
      <c r="E10" s="99"/>
      <c r="F10" s="186"/>
      <c r="G10" s="96"/>
    </row>
    <row r="11" spans="1:7" ht="83.1" x14ac:dyDescent="0.4">
      <c r="A11" s="96"/>
      <c r="B11" s="181" t="s">
        <v>112</v>
      </c>
      <c r="C11" s="145"/>
      <c r="D11" s="182" t="s">
        <v>120</v>
      </c>
      <c r="E11" s="145"/>
      <c r="F11" s="182" t="s">
        <v>132</v>
      </c>
      <c r="G11" s="96"/>
    </row>
    <row r="12" spans="1:7" ht="14.4" x14ac:dyDescent="0.4">
      <c r="A12" s="96"/>
      <c r="B12" s="181"/>
      <c r="C12" s="145"/>
      <c r="D12" s="186"/>
      <c r="E12" s="145"/>
      <c r="F12" s="187"/>
      <c r="G12" s="96"/>
    </row>
    <row r="13" spans="1:7" ht="97.2" x14ac:dyDescent="0.4">
      <c r="A13" s="96"/>
      <c r="B13" s="181" t="s">
        <v>113</v>
      </c>
      <c r="C13" s="99"/>
      <c r="D13" s="182" t="s">
        <v>121</v>
      </c>
      <c r="E13" s="99"/>
      <c r="F13" s="181" t="s">
        <v>127</v>
      </c>
      <c r="G13" s="96"/>
    </row>
    <row r="14" spans="1:7" ht="14.4" x14ac:dyDescent="0.4">
      <c r="A14" s="96"/>
      <c r="B14" s="183"/>
      <c r="C14" s="99"/>
      <c r="D14" s="184"/>
      <c r="E14" s="99"/>
      <c r="F14" s="181"/>
      <c r="G14" s="96"/>
    </row>
    <row r="15" spans="1:7" ht="96.9" x14ac:dyDescent="0.4">
      <c r="A15" s="96"/>
      <c r="B15" s="181" t="s">
        <v>114</v>
      </c>
      <c r="C15" s="99"/>
      <c r="D15" s="182" t="s">
        <v>122</v>
      </c>
      <c r="E15" s="99"/>
      <c r="F15" s="181" t="s">
        <v>128</v>
      </c>
      <c r="G15" s="96"/>
    </row>
    <row r="16" spans="1:7" ht="14.4" x14ac:dyDescent="0.4">
      <c r="A16" s="96"/>
      <c r="B16" s="183"/>
      <c r="C16" s="99"/>
      <c r="D16" s="184"/>
      <c r="E16" s="99"/>
      <c r="F16" s="183"/>
      <c r="G16" s="96"/>
    </row>
    <row r="17" spans="1:7" ht="165.9" x14ac:dyDescent="0.4">
      <c r="A17" s="96"/>
      <c r="B17" s="181" t="s">
        <v>115</v>
      </c>
      <c r="C17" s="99"/>
      <c r="D17" s="182" t="s">
        <v>123</v>
      </c>
      <c r="E17" s="99"/>
      <c r="F17" s="181" t="s">
        <v>129</v>
      </c>
      <c r="G17" s="96"/>
    </row>
    <row r="18" spans="1:7" ht="14.4" x14ac:dyDescent="0.4">
      <c r="A18" s="96"/>
      <c r="B18" s="188"/>
      <c r="C18" s="99"/>
      <c r="D18" s="184"/>
      <c r="E18" s="99"/>
      <c r="F18" s="189"/>
      <c r="G18" s="96"/>
    </row>
    <row r="19" spans="1:7" ht="97.8" x14ac:dyDescent="0.4">
      <c r="A19" s="96"/>
      <c r="B19" s="188" t="s">
        <v>116</v>
      </c>
      <c r="C19" s="99"/>
      <c r="D19" s="182" t="s">
        <v>124</v>
      </c>
      <c r="E19" s="99"/>
      <c r="F19" s="181" t="s">
        <v>130</v>
      </c>
      <c r="G19" s="96"/>
    </row>
    <row r="20" spans="1:7" ht="14.4" x14ac:dyDescent="0.55000000000000004">
      <c r="A20" s="96"/>
      <c r="B20" s="178"/>
      <c r="C20" s="177"/>
      <c r="E20" s="177"/>
      <c r="F20" s="180"/>
      <c r="G20" s="96"/>
    </row>
    <row r="21" spans="1:7" x14ac:dyDescent="0.4">
      <c r="A21" s="96"/>
      <c r="C21" s="177"/>
      <c r="E21" s="177"/>
      <c r="F21" s="179"/>
      <c r="G21" s="96"/>
    </row>
    <row r="22" spans="1:7" x14ac:dyDescent="0.4">
      <c r="A22" s="96"/>
      <c r="C22" s="177"/>
      <c r="E22" s="177"/>
      <c r="F22" s="179"/>
      <c r="G22" s="96"/>
    </row>
    <row r="23" spans="1:7" x14ac:dyDescent="0.4">
      <c r="A23" s="96"/>
      <c r="C23" s="177"/>
      <c r="E23" s="177"/>
      <c r="F23" s="177"/>
      <c r="G23" s="96"/>
    </row>
    <row r="24" spans="1:7" x14ac:dyDescent="0.4">
      <c r="A24" s="14"/>
      <c r="C24" s="14"/>
    </row>
    <row r="25" spans="1:7" x14ac:dyDescent="0.4">
      <c r="A25" s="14"/>
      <c r="C25" s="14"/>
      <c r="D25" s="98"/>
    </row>
    <row r="26" spans="1:7" x14ac:dyDescent="0.4">
      <c r="A26" s="14"/>
      <c r="C26" s="14"/>
    </row>
    <row r="27" spans="1:7" x14ac:dyDescent="0.4">
      <c r="A27" s="14"/>
      <c r="C27" s="14"/>
    </row>
    <row r="28" spans="1:7" x14ac:dyDescent="0.4">
      <c r="A28" s="14"/>
      <c r="C28" s="14"/>
    </row>
    <row r="29" spans="1:7" x14ac:dyDescent="0.4">
      <c r="A29" s="14"/>
      <c r="C29" s="14"/>
    </row>
    <row r="30" spans="1:7" x14ac:dyDescent="0.4">
      <c r="A30" s="14"/>
      <c r="C30" s="14"/>
    </row>
    <row r="31" spans="1:7" x14ac:dyDescent="0.4">
      <c r="A31" s="14"/>
      <c r="C31" s="14"/>
    </row>
    <row r="32" spans="1:7" x14ac:dyDescent="0.4">
      <c r="A32" s="14"/>
      <c r="C32" s="14"/>
    </row>
    <row r="33" spans="1:3" x14ac:dyDescent="0.4">
      <c r="A33" s="14"/>
      <c r="C33" s="14"/>
    </row>
    <row r="34" spans="1:3" x14ac:dyDescent="0.4">
      <c r="A34" s="14"/>
      <c r="C34" s="14"/>
    </row>
    <row r="35" spans="1:3" x14ac:dyDescent="0.4">
      <c r="A35" s="14"/>
      <c r="C35" s="14"/>
    </row>
    <row r="36" spans="1:3" x14ac:dyDescent="0.4">
      <c r="A36" s="14"/>
      <c r="C36" s="14"/>
    </row>
    <row r="37" spans="1:3" x14ac:dyDescent="0.4">
      <c r="A37" s="14"/>
      <c r="C37" s="14"/>
    </row>
    <row r="38" spans="1:3" x14ac:dyDescent="0.4">
      <c r="A38" s="14"/>
      <c r="C38" s="14"/>
    </row>
    <row r="39" spans="1:3" x14ac:dyDescent="0.4">
      <c r="A39" s="14"/>
      <c r="C39" s="14"/>
    </row>
    <row r="40" spans="1:3" x14ac:dyDescent="0.4">
      <c r="A40" s="14"/>
      <c r="C40" s="14"/>
    </row>
    <row r="41" spans="1:3" x14ac:dyDescent="0.4">
      <c r="A41" s="14"/>
      <c r="C41" s="14"/>
    </row>
    <row r="42" spans="1:3" x14ac:dyDescent="0.4">
      <c r="A42" s="14"/>
      <c r="C42" s="14"/>
    </row>
    <row r="43" spans="1:3" x14ac:dyDescent="0.4">
      <c r="A43" s="14"/>
      <c r="C43" s="14"/>
    </row>
    <row r="44" spans="1:3" x14ac:dyDescent="0.4">
      <c r="A44" s="14"/>
      <c r="C44" s="14"/>
    </row>
    <row r="45" spans="1:3" x14ac:dyDescent="0.4">
      <c r="A45" s="14"/>
      <c r="C45" s="14"/>
    </row>
    <row r="46" spans="1:3" x14ac:dyDescent="0.4">
      <c r="A46" s="14"/>
      <c r="C46" s="14"/>
    </row>
    <row r="47" spans="1:3" x14ac:dyDescent="0.4">
      <c r="A47" s="14"/>
      <c r="C47" s="14"/>
    </row>
    <row r="48" spans="1:3" x14ac:dyDescent="0.4">
      <c r="A48" s="14"/>
      <c r="C48" s="14"/>
    </row>
    <row r="49" spans="1:3" x14ac:dyDescent="0.4">
      <c r="A49" s="14"/>
      <c r="C49" s="14"/>
    </row>
    <row r="50" spans="1:3" x14ac:dyDescent="0.4">
      <c r="A50" s="14"/>
      <c r="C50" s="14"/>
    </row>
    <row r="51" spans="1:3" x14ac:dyDescent="0.4">
      <c r="A51" s="14"/>
      <c r="B51" s="14"/>
      <c r="C51" s="14"/>
    </row>
  </sheetData>
  <sheetProtection selectLockedCells="1"/>
  <mergeCells count="2">
    <mergeCell ref="B2:F2"/>
    <mergeCell ref="B3:F3"/>
  </mergeCells>
  <printOptions horizontalCentered="1" verticalCentered="1"/>
  <pageMargins left="0.75" right="0.75" top="1" bottom="1" header="0.5" footer="0.5"/>
  <pageSetup scale="45" fitToHeight="2" orientation="portrait" r:id="rId1"/>
  <headerFooter alignWithMargins="0">
    <oddFooter>&amp;L2026 NADP Plan Design Survey
Due June 15, 2026
Page &amp;P&amp;RQuestions?
Contact Jerry Berggren
972-842-9456
jberggren@nadp.org</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1"/>
  <sheetViews>
    <sheetView topLeftCell="D47" zoomScaleNormal="100" workbookViewId="0">
      <selection activeCell="M54" sqref="M54:N55"/>
    </sheetView>
  </sheetViews>
  <sheetFormatPr defaultRowHeight="14.4" x14ac:dyDescent="0.55000000000000004"/>
  <cols>
    <col min="2" max="2" width="16.26171875" customWidth="1"/>
    <col min="3" max="6" width="15.734375" customWidth="1"/>
    <col min="7" max="7" width="16.5234375" customWidth="1"/>
    <col min="8" max="9" width="15.734375" customWidth="1"/>
    <col min="10" max="10" width="16.26171875" bestFit="1" customWidth="1"/>
    <col min="11" max="13" width="19.734375" customWidth="1"/>
    <col min="14" max="14" width="19.7890625" customWidth="1"/>
  </cols>
  <sheetData>
    <row r="1" spans="1:15" ht="17.7" x14ac:dyDescent="0.6">
      <c r="A1" s="198" t="s">
        <v>96</v>
      </c>
      <c r="B1" s="198"/>
      <c r="C1" s="198"/>
      <c r="D1" s="198"/>
      <c r="E1" s="198"/>
      <c r="F1" s="198"/>
      <c r="G1" s="198"/>
      <c r="H1" s="198"/>
      <c r="I1" s="198"/>
      <c r="J1" s="198"/>
      <c r="K1" s="198"/>
      <c r="L1" s="198"/>
      <c r="M1" s="198"/>
      <c r="N1" s="198"/>
      <c r="O1" s="198"/>
    </row>
    <row r="2" spans="1:15" ht="15.3" x14ac:dyDescent="0.55000000000000004">
      <c r="A2" s="199" t="s">
        <v>31</v>
      </c>
      <c r="B2" s="199"/>
      <c r="C2" s="199"/>
      <c r="D2" s="199"/>
      <c r="E2" s="199"/>
      <c r="F2" s="199"/>
      <c r="G2" s="199"/>
      <c r="H2" s="199"/>
      <c r="I2" s="199"/>
      <c r="J2" s="199"/>
      <c r="K2" s="199"/>
      <c r="L2" s="199"/>
      <c r="M2" s="199"/>
      <c r="N2" s="199"/>
      <c r="O2" s="199"/>
    </row>
    <row r="3" spans="1:15" ht="14.7" thickBot="1" x14ac:dyDescent="0.6">
      <c r="A3" s="15"/>
      <c r="B3" s="15"/>
      <c r="C3" s="15"/>
      <c r="D3" s="15"/>
      <c r="E3" s="15"/>
      <c r="F3" s="15"/>
      <c r="G3" s="15"/>
      <c r="H3" s="15"/>
      <c r="I3" s="15"/>
      <c r="J3" s="15"/>
      <c r="K3" s="15"/>
      <c r="L3" s="15"/>
      <c r="M3" s="15"/>
      <c r="N3" s="15"/>
      <c r="O3" s="15"/>
    </row>
    <row r="4" spans="1:15" s="31" customFormat="1" ht="51" customHeight="1" x14ac:dyDescent="0.5">
      <c r="A4" s="32"/>
      <c r="B4" s="202" t="s">
        <v>103</v>
      </c>
      <c r="C4" s="203"/>
      <c r="D4" s="203"/>
      <c r="E4" s="203"/>
      <c r="F4" s="203"/>
      <c r="G4" s="203"/>
      <c r="H4" s="203"/>
      <c r="I4" s="203"/>
      <c r="J4" s="203"/>
      <c r="K4" s="203"/>
      <c r="L4" s="203"/>
      <c r="M4" s="203"/>
      <c r="N4" s="204"/>
      <c r="O4" s="32"/>
    </row>
    <row r="5" spans="1:15" s="31" customFormat="1" ht="51" customHeight="1" thickBot="1" x14ac:dyDescent="0.55000000000000004">
      <c r="A5" s="32"/>
      <c r="B5" s="205"/>
      <c r="C5" s="206"/>
      <c r="D5" s="206"/>
      <c r="E5" s="206"/>
      <c r="F5" s="206"/>
      <c r="G5" s="206"/>
      <c r="H5" s="206"/>
      <c r="I5" s="206"/>
      <c r="J5" s="206"/>
      <c r="K5" s="206"/>
      <c r="L5" s="206"/>
      <c r="M5" s="206"/>
      <c r="N5" s="207"/>
      <c r="O5" s="32"/>
    </row>
    <row r="6" spans="1:15" s="31" customFormat="1" ht="15" customHeight="1" thickBot="1" x14ac:dyDescent="0.6">
      <c r="A6" s="32"/>
      <c r="B6" s="15"/>
      <c r="C6" s="22"/>
      <c r="D6" s="22"/>
      <c r="E6" s="22"/>
      <c r="F6" s="22"/>
      <c r="G6" s="22"/>
      <c r="H6" s="22"/>
      <c r="I6" s="22"/>
      <c r="J6" s="22"/>
      <c r="K6" s="15"/>
      <c r="L6" s="15"/>
      <c r="M6" s="15"/>
      <c r="N6" s="15"/>
      <c r="O6" s="32"/>
    </row>
    <row r="7" spans="1:15" ht="20.7" thickBot="1" x14ac:dyDescent="0.8">
      <c r="A7" s="15"/>
      <c r="B7" s="224" t="s">
        <v>93</v>
      </c>
      <c r="C7" s="224"/>
      <c r="D7" s="224"/>
      <c r="E7" s="224"/>
      <c r="F7" s="224"/>
      <c r="G7" s="225" t="s">
        <v>83</v>
      </c>
      <c r="H7" s="225"/>
      <c r="I7" s="225"/>
      <c r="J7" s="226"/>
      <c r="K7" s="227"/>
      <c r="L7" s="228"/>
      <c r="M7" s="228"/>
      <c r="N7" s="229"/>
      <c r="O7" s="15"/>
    </row>
    <row r="8" spans="1:15" ht="42.75" customHeight="1" x14ac:dyDescent="0.55000000000000004">
      <c r="A8" s="15"/>
      <c r="B8" s="57" t="s">
        <v>11</v>
      </c>
      <c r="C8" s="57"/>
      <c r="D8" s="230" t="s">
        <v>141</v>
      </c>
      <c r="E8" s="231"/>
      <c r="F8" s="231"/>
      <c r="G8" s="231"/>
      <c r="H8" s="231"/>
      <c r="I8" s="81"/>
      <c r="J8" s="81"/>
      <c r="K8" s="81"/>
      <c r="L8" s="81"/>
      <c r="M8" s="81"/>
      <c r="N8" s="82"/>
      <c r="O8" s="15"/>
    </row>
    <row r="9" spans="1:15" ht="15.75" customHeight="1" x14ac:dyDescent="0.55000000000000004">
      <c r="A9" s="15"/>
      <c r="B9" s="16"/>
      <c r="C9" s="117"/>
      <c r="D9" s="236" t="s">
        <v>12</v>
      </c>
      <c r="E9" s="237"/>
      <c r="F9" s="237"/>
      <c r="G9" s="237"/>
      <c r="H9" s="237"/>
      <c r="I9" s="237"/>
      <c r="J9" s="237"/>
      <c r="K9" s="237"/>
      <c r="L9" s="237"/>
      <c r="M9" s="237"/>
      <c r="N9" s="238"/>
      <c r="O9" s="15"/>
    </row>
    <row r="10" spans="1:15" ht="31.5" customHeight="1" x14ac:dyDescent="0.55000000000000004">
      <c r="A10" s="15"/>
      <c r="B10" s="27"/>
      <c r="C10" s="27"/>
      <c r="D10" s="245" t="s">
        <v>49</v>
      </c>
      <c r="E10" s="246"/>
      <c r="F10" s="246"/>
      <c r="G10" s="246" t="s">
        <v>104</v>
      </c>
      <c r="H10" s="54"/>
      <c r="I10" s="54"/>
      <c r="J10" s="110"/>
      <c r="K10" s="243" t="s">
        <v>152</v>
      </c>
      <c r="L10" s="232" t="s">
        <v>153</v>
      </c>
      <c r="M10" s="232" t="s">
        <v>154</v>
      </c>
      <c r="N10" s="232" t="s">
        <v>155</v>
      </c>
      <c r="O10" s="15"/>
    </row>
    <row r="11" spans="1:15" ht="54.75" customHeight="1" thickBot="1" x14ac:dyDescent="0.6">
      <c r="A11" s="15"/>
      <c r="B11" s="146" t="s">
        <v>90</v>
      </c>
      <c r="C11" s="104" t="s">
        <v>105</v>
      </c>
      <c r="D11" s="74" t="s">
        <v>15</v>
      </c>
      <c r="E11" s="71" t="s">
        <v>16</v>
      </c>
      <c r="F11" s="73" t="s">
        <v>17</v>
      </c>
      <c r="G11" s="247"/>
      <c r="H11" s="54"/>
      <c r="I11" s="54"/>
      <c r="J11" s="146" t="s">
        <v>90</v>
      </c>
      <c r="K11" s="244"/>
      <c r="L11" s="233"/>
      <c r="M11" s="234"/>
      <c r="N11" s="234"/>
      <c r="O11" s="15"/>
    </row>
    <row r="12" spans="1:15" x14ac:dyDescent="0.55000000000000004">
      <c r="A12" s="15"/>
      <c r="B12" s="56" t="s">
        <v>156</v>
      </c>
      <c r="C12" s="153"/>
      <c r="D12" s="154"/>
      <c r="E12" s="58"/>
      <c r="F12" s="59"/>
      <c r="G12" s="161"/>
      <c r="H12" s="54"/>
      <c r="I12" s="54"/>
      <c r="J12" s="56" t="s">
        <v>156</v>
      </c>
      <c r="K12" s="75"/>
      <c r="L12" s="75"/>
      <c r="M12" s="75"/>
      <c r="N12" s="75"/>
      <c r="O12" s="15"/>
    </row>
    <row r="13" spans="1:15" x14ac:dyDescent="0.55000000000000004">
      <c r="A13" s="15"/>
      <c r="B13" s="85" t="s">
        <v>18</v>
      </c>
      <c r="C13" s="155"/>
      <c r="D13" s="156"/>
      <c r="E13" s="60"/>
      <c r="F13" s="61"/>
      <c r="G13" s="162"/>
      <c r="H13" s="54"/>
      <c r="I13" s="54"/>
      <c r="J13" s="18" t="s">
        <v>18</v>
      </c>
      <c r="K13" s="76"/>
      <c r="L13" s="76"/>
      <c r="M13" s="76"/>
      <c r="N13" s="76"/>
      <c r="O13" s="15"/>
    </row>
    <row r="14" spans="1:15" x14ac:dyDescent="0.55000000000000004">
      <c r="A14" s="15"/>
      <c r="B14" s="85" t="s">
        <v>19</v>
      </c>
      <c r="C14" s="155"/>
      <c r="D14" s="156"/>
      <c r="E14" s="60"/>
      <c r="F14" s="61"/>
      <c r="G14" s="162"/>
      <c r="H14" s="54"/>
      <c r="I14" s="54"/>
      <c r="J14" s="18" t="s">
        <v>19</v>
      </c>
      <c r="K14" s="76"/>
      <c r="L14" s="76"/>
      <c r="M14" s="76"/>
      <c r="N14" s="76"/>
      <c r="O14" s="15"/>
    </row>
    <row r="15" spans="1:15" x14ac:dyDescent="0.55000000000000004">
      <c r="A15" s="15"/>
      <c r="B15" s="85" t="s">
        <v>20</v>
      </c>
      <c r="C15" s="155"/>
      <c r="D15" s="156"/>
      <c r="E15" s="60"/>
      <c r="F15" s="61"/>
      <c r="G15" s="162"/>
      <c r="H15" s="54"/>
      <c r="I15" s="54"/>
      <c r="J15" s="18" t="s">
        <v>20</v>
      </c>
      <c r="K15" s="76"/>
      <c r="L15" s="76"/>
      <c r="M15" s="76"/>
      <c r="N15" s="76"/>
      <c r="O15" s="15"/>
    </row>
    <row r="16" spans="1:15" x14ac:dyDescent="0.55000000000000004">
      <c r="A16" s="15"/>
      <c r="B16" s="85" t="s">
        <v>21</v>
      </c>
      <c r="C16" s="155"/>
      <c r="D16" s="156"/>
      <c r="E16" s="60"/>
      <c r="F16" s="61"/>
      <c r="G16" s="162"/>
      <c r="H16" s="54"/>
      <c r="I16" s="54"/>
      <c r="J16" s="18" t="s">
        <v>21</v>
      </c>
      <c r="K16" s="76"/>
      <c r="L16" s="76"/>
      <c r="M16" s="76"/>
      <c r="N16" s="76"/>
      <c r="O16" s="15"/>
    </row>
    <row r="17" spans="1:15" x14ac:dyDescent="0.55000000000000004">
      <c r="A17" s="15"/>
      <c r="B17" s="85" t="s">
        <v>22</v>
      </c>
      <c r="C17" s="155"/>
      <c r="D17" s="156"/>
      <c r="E17" s="60"/>
      <c r="F17" s="61"/>
      <c r="G17" s="162"/>
      <c r="H17" s="54"/>
      <c r="I17" s="54"/>
      <c r="J17" s="18" t="s">
        <v>22</v>
      </c>
      <c r="K17" s="76"/>
      <c r="L17" s="76"/>
      <c r="M17" s="76"/>
      <c r="N17" s="76"/>
      <c r="O17" s="15"/>
    </row>
    <row r="18" spans="1:15" x14ac:dyDescent="0.55000000000000004">
      <c r="A18" s="15"/>
      <c r="B18" s="85" t="s">
        <v>151</v>
      </c>
      <c r="C18" s="155"/>
      <c r="D18" s="156"/>
      <c r="E18" s="60"/>
      <c r="F18" s="61"/>
      <c r="G18" s="162"/>
      <c r="H18" s="54"/>
      <c r="I18" s="54"/>
      <c r="J18" s="85" t="s">
        <v>91</v>
      </c>
      <c r="K18" s="76"/>
      <c r="L18" s="76"/>
      <c r="M18" s="76"/>
      <c r="N18" s="76"/>
      <c r="O18" s="15"/>
    </row>
    <row r="19" spans="1:15" ht="14.7" thickBot="1" x14ac:dyDescent="0.6">
      <c r="A19" s="15"/>
      <c r="B19" s="149" t="s">
        <v>92</v>
      </c>
      <c r="C19" s="157"/>
      <c r="D19" s="158"/>
      <c r="E19" s="151"/>
      <c r="F19" s="152"/>
      <c r="G19" s="163"/>
      <c r="H19" s="54"/>
      <c r="I19" s="54"/>
      <c r="J19" s="149" t="s">
        <v>92</v>
      </c>
      <c r="K19" s="76"/>
      <c r="L19" s="76"/>
      <c r="M19" s="76"/>
      <c r="N19" s="76"/>
      <c r="O19" s="15"/>
    </row>
    <row r="20" spans="1:15" ht="43.5" thickBot="1" x14ac:dyDescent="0.6">
      <c r="A20" s="15"/>
      <c r="B20" s="141" t="s">
        <v>95</v>
      </c>
      <c r="C20" s="159"/>
      <c r="D20" s="160"/>
      <c r="E20" s="62"/>
      <c r="F20" s="63"/>
      <c r="G20" s="191"/>
      <c r="H20" s="54"/>
      <c r="I20" s="54"/>
      <c r="J20" s="141" t="s">
        <v>95</v>
      </c>
      <c r="K20" s="76"/>
      <c r="L20" s="76"/>
      <c r="M20" s="191"/>
      <c r="N20" s="191"/>
      <c r="O20" s="15"/>
    </row>
    <row r="21" spans="1:15" ht="29.4" thickTop="1" thickBot="1" x14ac:dyDescent="0.6">
      <c r="A21" s="15"/>
      <c r="B21" s="20" t="s">
        <v>23</v>
      </c>
      <c r="C21" s="20">
        <f>SUM(C12:C20)</f>
        <v>0</v>
      </c>
      <c r="D21" s="87">
        <f>SUM(D12:D20)</f>
        <v>0</v>
      </c>
      <c r="E21" s="64"/>
      <c r="F21" s="64"/>
      <c r="G21" s="190"/>
      <c r="H21" s="118"/>
      <c r="I21" s="54"/>
      <c r="J21" s="140" t="s">
        <v>94</v>
      </c>
      <c r="K21" s="77"/>
      <c r="L21" s="143"/>
      <c r="M21" s="192"/>
      <c r="N21" s="192"/>
      <c r="O21" s="15"/>
    </row>
    <row r="22" spans="1:15" ht="15" thickTop="1" thickBot="1" x14ac:dyDescent="0.6">
      <c r="A22" s="15"/>
      <c r="B22" s="21"/>
      <c r="C22" s="21"/>
      <c r="D22" s="88" t="s">
        <v>24</v>
      </c>
      <c r="E22" s="66"/>
      <c r="F22" s="66"/>
      <c r="G22" s="67"/>
      <c r="H22" s="119"/>
      <c r="I22" s="55"/>
      <c r="J22" s="120" t="s">
        <v>23</v>
      </c>
      <c r="K22" s="78">
        <f>SUM(K12:K21)</f>
        <v>0</v>
      </c>
      <c r="L22" s="144"/>
      <c r="M22" s="144"/>
      <c r="N22" s="78"/>
      <c r="O22" s="15"/>
    </row>
    <row r="23" spans="1:15" ht="14.7" thickBot="1" x14ac:dyDescent="0.6">
      <c r="A23" s="15"/>
      <c r="B23" s="15"/>
      <c r="C23" s="15"/>
      <c r="D23" s="22"/>
      <c r="E23" s="22"/>
      <c r="F23" s="22"/>
      <c r="G23" s="22"/>
      <c r="H23" s="22"/>
      <c r="I23" s="22"/>
      <c r="J23" s="15"/>
      <c r="K23" s="86" t="s">
        <v>24</v>
      </c>
      <c r="L23" s="22"/>
      <c r="M23" s="22"/>
      <c r="N23" s="22"/>
      <c r="O23" s="15"/>
    </row>
    <row r="24" spans="1:15" ht="20.7" thickBot="1" x14ac:dyDescent="0.8">
      <c r="A24" s="15"/>
      <c r="B24" s="224" t="s">
        <v>81</v>
      </c>
      <c r="C24" s="224"/>
      <c r="D24" s="224"/>
      <c r="E24" s="224"/>
      <c r="F24" s="224"/>
      <c r="G24" s="225" t="s">
        <v>82</v>
      </c>
      <c r="H24" s="225"/>
      <c r="I24" s="225"/>
      <c r="J24" s="225"/>
      <c r="K24" s="227"/>
      <c r="L24" s="228"/>
      <c r="M24" s="228"/>
      <c r="N24" s="229"/>
      <c r="O24" s="15"/>
    </row>
    <row r="25" spans="1:15" ht="42.75" customHeight="1" x14ac:dyDescent="0.55000000000000004">
      <c r="A25" s="15"/>
      <c r="B25" s="138" t="s">
        <v>25</v>
      </c>
      <c r="C25" s="57"/>
      <c r="D25" s="230" t="s">
        <v>106</v>
      </c>
      <c r="E25" s="231"/>
      <c r="F25" s="231"/>
      <c r="G25" s="231"/>
      <c r="H25" s="231"/>
      <c r="I25" s="81"/>
      <c r="J25" s="81"/>
      <c r="K25" s="81"/>
      <c r="L25" s="81"/>
      <c r="M25" s="81"/>
      <c r="N25" s="82"/>
      <c r="O25" s="15"/>
    </row>
    <row r="26" spans="1:15" ht="21.75" customHeight="1" x14ac:dyDescent="0.55000000000000004">
      <c r="A26" s="15"/>
      <c r="B26" s="16"/>
      <c r="C26" s="117"/>
      <c r="D26" s="236" t="s">
        <v>12</v>
      </c>
      <c r="E26" s="237"/>
      <c r="F26" s="237"/>
      <c r="G26" s="237"/>
      <c r="H26" s="237"/>
      <c r="I26" s="237"/>
      <c r="J26" s="237"/>
      <c r="K26" s="237"/>
      <c r="L26" s="237"/>
      <c r="M26" s="237"/>
      <c r="N26" s="238"/>
      <c r="O26" s="15"/>
    </row>
    <row r="27" spans="1:15" ht="31.5" customHeight="1" x14ac:dyDescent="0.55000000000000004">
      <c r="A27" s="15"/>
      <c r="B27" s="27"/>
      <c r="C27" s="27"/>
      <c r="D27" s="245" t="s">
        <v>49</v>
      </c>
      <c r="E27" s="246"/>
      <c r="F27" s="246"/>
      <c r="G27" s="246"/>
      <c r="H27" s="54"/>
      <c r="I27" s="54"/>
      <c r="J27" s="15"/>
      <c r="K27" s="243" t="s">
        <v>152</v>
      </c>
      <c r="L27" s="232" t="s">
        <v>153</v>
      </c>
      <c r="M27" s="232" t="s">
        <v>154</v>
      </c>
      <c r="N27" s="232" t="s">
        <v>155</v>
      </c>
      <c r="O27" s="15"/>
    </row>
    <row r="28" spans="1:15" ht="65.25" customHeight="1" thickBot="1" x14ac:dyDescent="0.6">
      <c r="A28" s="15"/>
      <c r="B28" s="146" t="s">
        <v>90</v>
      </c>
      <c r="C28" s="104" t="s">
        <v>105</v>
      </c>
      <c r="D28" s="74" t="s">
        <v>15</v>
      </c>
      <c r="E28" s="71" t="s">
        <v>16</v>
      </c>
      <c r="F28" s="73" t="s">
        <v>17</v>
      </c>
      <c r="G28" s="102" t="s">
        <v>104</v>
      </c>
      <c r="H28" s="54"/>
      <c r="I28" s="54"/>
      <c r="J28" s="146" t="s">
        <v>90</v>
      </c>
      <c r="K28" s="244"/>
      <c r="L28" s="233"/>
      <c r="M28" s="234"/>
      <c r="N28" s="234"/>
      <c r="O28" s="15"/>
    </row>
    <row r="29" spans="1:15" x14ac:dyDescent="0.55000000000000004">
      <c r="A29" s="15"/>
      <c r="B29" s="56" t="s">
        <v>156</v>
      </c>
      <c r="C29" s="153"/>
      <c r="D29" s="154"/>
      <c r="E29" s="58"/>
      <c r="F29" s="59"/>
      <c r="G29" s="161"/>
      <c r="H29" s="54"/>
      <c r="I29" s="54"/>
      <c r="J29" s="56" t="s">
        <v>156</v>
      </c>
      <c r="K29" s="75"/>
      <c r="L29" s="75"/>
      <c r="M29" s="75"/>
      <c r="N29" s="75"/>
      <c r="O29" s="15"/>
    </row>
    <row r="30" spans="1:15" x14ac:dyDescent="0.55000000000000004">
      <c r="A30" s="15"/>
      <c r="B30" s="85" t="s">
        <v>18</v>
      </c>
      <c r="C30" s="155"/>
      <c r="D30" s="156"/>
      <c r="E30" s="60"/>
      <c r="F30" s="61"/>
      <c r="G30" s="162"/>
      <c r="H30" s="54"/>
      <c r="I30" s="54"/>
      <c r="J30" s="18" t="s">
        <v>18</v>
      </c>
      <c r="K30" s="76"/>
      <c r="L30" s="76"/>
      <c r="M30" s="76"/>
      <c r="N30" s="76"/>
      <c r="O30" s="15"/>
    </row>
    <row r="31" spans="1:15" x14ac:dyDescent="0.55000000000000004">
      <c r="A31" s="15"/>
      <c r="B31" s="85" t="s">
        <v>19</v>
      </c>
      <c r="C31" s="155"/>
      <c r="D31" s="156"/>
      <c r="E31" s="60"/>
      <c r="F31" s="61"/>
      <c r="G31" s="162"/>
      <c r="H31" s="54"/>
      <c r="I31" s="54"/>
      <c r="J31" s="18" t="s">
        <v>19</v>
      </c>
      <c r="K31" s="76"/>
      <c r="L31" s="76"/>
      <c r="M31" s="76"/>
      <c r="N31" s="76"/>
      <c r="O31" s="15"/>
    </row>
    <row r="32" spans="1:15" x14ac:dyDescent="0.55000000000000004">
      <c r="A32" s="15"/>
      <c r="B32" s="85" t="s">
        <v>20</v>
      </c>
      <c r="C32" s="155"/>
      <c r="D32" s="156"/>
      <c r="E32" s="60"/>
      <c r="F32" s="61"/>
      <c r="G32" s="162"/>
      <c r="H32" s="54"/>
      <c r="I32" s="54"/>
      <c r="J32" s="18" t="s">
        <v>20</v>
      </c>
      <c r="K32" s="76"/>
      <c r="L32" s="76"/>
      <c r="M32" s="76"/>
      <c r="N32" s="76"/>
      <c r="O32" s="15"/>
    </row>
    <row r="33" spans="1:15" x14ac:dyDescent="0.55000000000000004">
      <c r="A33" s="15"/>
      <c r="B33" s="85" t="s">
        <v>21</v>
      </c>
      <c r="C33" s="155"/>
      <c r="D33" s="156"/>
      <c r="E33" s="60"/>
      <c r="F33" s="61"/>
      <c r="G33" s="162"/>
      <c r="H33" s="54"/>
      <c r="I33" s="54"/>
      <c r="J33" s="18" t="s">
        <v>21</v>
      </c>
      <c r="K33" s="76"/>
      <c r="L33" s="76"/>
      <c r="M33" s="76"/>
      <c r="N33" s="76"/>
      <c r="O33" s="15"/>
    </row>
    <row r="34" spans="1:15" x14ac:dyDescent="0.55000000000000004">
      <c r="A34" s="15"/>
      <c r="B34" s="85" t="s">
        <v>22</v>
      </c>
      <c r="C34" s="155"/>
      <c r="D34" s="156"/>
      <c r="E34" s="60"/>
      <c r="F34" s="61"/>
      <c r="G34" s="162"/>
      <c r="H34" s="54"/>
      <c r="I34" s="54"/>
      <c r="J34" s="18" t="s">
        <v>22</v>
      </c>
      <c r="K34" s="76"/>
      <c r="L34" s="76"/>
      <c r="M34" s="76"/>
      <c r="N34" s="76"/>
      <c r="O34" s="15"/>
    </row>
    <row r="35" spans="1:15" x14ac:dyDescent="0.55000000000000004">
      <c r="A35" s="15"/>
      <c r="B35" s="85" t="s">
        <v>91</v>
      </c>
      <c r="C35" s="155"/>
      <c r="D35" s="156"/>
      <c r="E35" s="60"/>
      <c r="F35" s="61"/>
      <c r="G35" s="162"/>
      <c r="H35" s="54"/>
      <c r="I35" s="54"/>
      <c r="J35" s="85" t="s">
        <v>91</v>
      </c>
      <c r="K35" s="76"/>
      <c r="L35" s="76"/>
      <c r="M35" s="76"/>
      <c r="N35" s="76"/>
      <c r="O35" s="15"/>
    </row>
    <row r="36" spans="1:15" ht="14.7" thickBot="1" x14ac:dyDescent="0.6">
      <c r="A36" s="15"/>
      <c r="B36" s="149" t="s">
        <v>92</v>
      </c>
      <c r="C36" s="157"/>
      <c r="D36" s="158"/>
      <c r="E36" s="151"/>
      <c r="F36" s="152"/>
      <c r="G36" s="163"/>
      <c r="H36" s="54"/>
      <c r="I36" s="54"/>
      <c r="J36" s="149" t="s">
        <v>92</v>
      </c>
      <c r="K36" s="76"/>
      <c r="L36" s="76"/>
      <c r="M36" s="76"/>
      <c r="N36" s="76"/>
      <c r="O36" s="15"/>
    </row>
    <row r="37" spans="1:15" ht="43.5" thickBot="1" x14ac:dyDescent="0.6">
      <c r="A37" s="15"/>
      <c r="B37" s="141" t="s">
        <v>95</v>
      </c>
      <c r="C37" s="159"/>
      <c r="D37" s="160"/>
      <c r="E37" s="62"/>
      <c r="F37" s="63"/>
      <c r="G37" s="191"/>
      <c r="H37" s="54"/>
      <c r="I37" s="54"/>
      <c r="J37" s="141" t="s">
        <v>95</v>
      </c>
      <c r="K37" s="76"/>
      <c r="L37" s="76"/>
      <c r="M37" s="191"/>
      <c r="N37" s="191"/>
      <c r="O37" s="15"/>
    </row>
    <row r="38" spans="1:15" ht="29.4" thickTop="1" thickBot="1" x14ac:dyDescent="0.6">
      <c r="A38" s="15"/>
      <c r="B38" s="20" t="s">
        <v>23</v>
      </c>
      <c r="C38" s="20">
        <f>SUM(C29:C37)</f>
        <v>0</v>
      </c>
      <c r="D38" s="87">
        <f>SUM(D29:D37)</f>
        <v>0</v>
      </c>
      <c r="E38" s="64"/>
      <c r="F38" s="64"/>
      <c r="G38" s="65"/>
      <c r="H38" s="118"/>
      <c r="I38" s="54"/>
      <c r="J38" s="140" t="s">
        <v>94</v>
      </c>
      <c r="K38" s="77"/>
      <c r="L38" s="143"/>
      <c r="M38" s="192"/>
      <c r="N38" s="192"/>
      <c r="O38" s="15"/>
    </row>
    <row r="39" spans="1:15" ht="15" thickTop="1" thickBot="1" x14ac:dyDescent="0.6">
      <c r="A39" s="15"/>
      <c r="B39" s="21"/>
      <c r="C39" s="21"/>
      <c r="D39" s="88" t="s">
        <v>24</v>
      </c>
      <c r="E39" s="66"/>
      <c r="F39" s="66"/>
      <c r="G39" s="67"/>
      <c r="H39" s="119"/>
      <c r="I39" s="55"/>
      <c r="J39" s="120" t="s">
        <v>23</v>
      </c>
      <c r="K39" s="78">
        <f>SUM(K29:K38)</f>
        <v>0</v>
      </c>
      <c r="L39" s="144"/>
      <c r="M39" s="144"/>
      <c r="N39" s="78"/>
      <c r="O39" s="15"/>
    </row>
    <row r="40" spans="1:15" x14ac:dyDescent="0.55000000000000004">
      <c r="A40" s="15"/>
      <c r="B40" s="15"/>
      <c r="C40" s="15"/>
      <c r="D40" s="22"/>
      <c r="E40" s="22"/>
      <c r="F40" s="22"/>
      <c r="G40" s="22"/>
      <c r="H40" s="22"/>
      <c r="I40" s="22"/>
      <c r="J40" s="15"/>
      <c r="K40" s="86" t="s">
        <v>24</v>
      </c>
      <c r="L40" s="22"/>
      <c r="M40" s="22"/>
      <c r="N40" s="22"/>
      <c r="O40" s="15"/>
    </row>
    <row r="41" spans="1:15" ht="20.7" thickBot="1" x14ac:dyDescent="0.8">
      <c r="A41" s="15"/>
      <c r="B41" s="235" t="s">
        <v>35</v>
      </c>
      <c r="C41" s="235"/>
      <c r="D41" s="235"/>
      <c r="E41" s="235"/>
      <c r="F41" s="235"/>
      <c r="G41" s="235"/>
      <c r="H41" s="235"/>
      <c r="I41" s="235"/>
      <c r="J41" s="235"/>
      <c r="K41" s="235"/>
      <c r="L41" s="235"/>
      <c r="M41" s="235"/>
      <c r="N41" s="235"/>
      <c r="O41" s="15"/>
    </row>
    <row r="42" spans="1:15" ht="42" customHeight="1" x14ac:dyDescent="0.55000000000000004">
      <c r="A42" s="15"/>
      <c r="B42" s="57" t="s">
        <v>48</v>
      </c>
      <c r="C42" s="57"/>
      <c r="D42" s="230" t="s">
        <v>106</v>
      </c>
      <c r="E42" s="231"/>
      <c r="F42" s="231"/>
      <c r="G42" s="231"/>
      <c r="H42" s="231"/>
      <c r="I42" s="81"/>
      <c r="J42" s="81"/>
      <c r="K42" s="81"/>
      <c r="L42" s="81"/>
      <c r="M42" s="81"/>
      <c r="N42" s="82"/>
      <c r="O42" s="15"/>
    </row>
    <row r="43" spans="1:15" ht="18.3" x14ac:dyDescent="0.55000000000000004">
      <c r="A43" s="15"/>
      <c r="B43" s="16"/>
      <c r="C43" s="117"/>
      <c r="D43" s="236" t="s">
        <v>12</v>
      </c>
      <c r="E43" s="237"/>
      <c r="F43" s="237"/>
      <c r="G43" s="237"/>
      <c r="H43" s="237"/>
      <c r="I43" s="237"/>
      <c r="J43" s="237"/>
      <c r="K43" s="237"/>
      <c r="L43" s="237"/>
      <c r="M43" s="237"/>
      <c r="N43" s="238"/>
      <c r="O43" s="15"/>
    </row>
    <row r="44" spans="1:15" ht="31.5" customHeight="1" x14ac:dyDescent="0.55000000000000004">
      <c r="A44" s="15"/>
      <c r="B44" s="27"/>
      <c r="C44" s="27"/>
      <c r="D44" s="245" t="s">
        <v>49</v>
      </c>
      <c r="E44" s="246"/>
      <c r="F44" s="246"/>
      <c r="G44" s="246"/>
      <c r="H44" s="108"/>
      <c r="I44" s="54"/>
      <c r="J44" s="15"/>
      <c r="K44" s="243" t="s">
        <v>152</v>
      </c>
      <c r="L44" s="232" t="s">
        <v>153</v>
      </c>
      <c r="M44" s="232" t="s">
        <v>154</v>
      </c>
      <c r="N44" s="232" t="s">
        <v>155</v>
      </c>
      <c r="O44" s="15"/>
    </row>
    <row r="45" spans="1:15" ht="65.25" customHeight="1" thickBot="1" x14ac:dyDescent="0.6">
      <c r="A45" s="15"/>
      <c r="B45" s="146" t="s">
        <v>90</v>
      </c>
      <c r="C45" s="104" t="s">
        <v>46</v>
      </c>
      <c r="D45" s="74" t="s">
        <v>15</v>
      </c>
      <c r="E45" s="70" t="s">
        <v>30</v>
      </c>
      <c r="F45" s="72" t="s">
        <v>16</v>
      </c>
      <c r="G45" s="73" t="s">
        <v>17</v>
      </c>
      <c r="H45" s="103" t="s">
        <v>104</v>
      </c>
      <c r="I45" s="54"/>
      <c r="J45" s="146" t="s">
        <v>90</v>
      </c>
      <c r="K45" s="244"/>
      <c r="L45" s="233"/>
      <c r="M45" s="234"/>
      <c r="N45" s="234"/>
      <c r="O45" s="15"/>
    </row>
    <row r="46" spans="1:15" ht="15.75" customHeight="1" x14ac:dyDescent="0.55000000000000004">
      <c r="A46" s="15"/>
      <c r="B46" s="56" t="s">
        <v>156</v>
      </c>
      <c r="C46" s="153"/>
      <c r="D46" s="154"/>
      <c r="E46" s="68"/>
      <c r="F46" s="58"/>
      <c r="G46" s="59"/>
      <c r="H46" s="164"/>
      <c r="I46" s="54"/>
      <c r="J46" s="56" t="s">
        <v>156</v>
      </c>
      <c r="K46" s="75"/>
      <c r="L46" s="75"/>
      <c r="M46" s="75"/>
      <c r="N46" s="75"/>
      <c r="O46" s="15"/>
    </row>
    <row r="47" spans="1:15" x14ac:dyDescent="0.55000000000000004">
      <c r="A47" s="15"/>
      <c r="B47" s="85" t="s">
        <v>18</v>
      </c>
      <c r="C47" s="155"/>
      <c r="D47" s="156"/>
      <c r="E47" s="69"/>
      <c r="F47" s="60"/>
      <c r="G47" s="61"/>
      <c r="H47" s="165"/>
      <c r="I47" s="54"/>
      <c r="J47" s="18" t="s">
        <v>18</v>
      </c>
      <c r="K47" s="76"/>
      <c r="L47" s="76"/>
      <c r="M47" s="76"/>
      <c r="N47" s="76"/>
      <c r="O47" s="15"/>
    </row>
    <row r="48" spans="1:15" x14ac:dyDescent="0.55000000000000004">
      <c r="A48" s="15"/>
      <c r="B48" s="85" t="s">
        <v>19</v>
      </c>
      <c r="C48" s="155"/>
      <c r="D48" s="156"/>
      <c r="E48" s="69"/>
      <c r="F48" s="60"/>
      <c r="G48" s="61"/>
      <c r="H48" s="165"/>
      <c r="I48" s="54"/>
      <c r="J48" s="18" t="s">
        <v>19</v>
      </c>
      <c r="K48" s="76"/>
      <c r="L48" s="76"/>
      <c r="M48" s="76"/>
      <c r="N48" s="76"/>
      <c r="O48" s="15"/>
    </row>
    <row r="49" spans="1:15" x14ac:dyDescent="0.55000000000000004">
      <c r="A49" s="15"/>
      <c r="B49" s="85" t="s">
        <v>20</v>
      </c>
      <c r="C49" s="155"/>
      <c r="D49" s="156"/>
      <c r="E49" s="80"/>
      <c r="F49" s="60"/>
      <c r="G49" s="61"/>
      <c r="H49" s="165"/>
      <c r="I49" s="54"/>
      <c r="J49" s="18" t="s">
        <v>20</v>
      </c>
      <c r="K49" s="76"/>
      <c r="L49" s="76"/>
      <c r="M49" s="76"/>
      <c r="N49" s="76"/>
      <c r="O49" s="15"/>
    </row>
    <row r="50" spans="1:15" x14ac:dyDescent="0.55000000000000004">
      <c r="A50" s="15"/>
      <c r="B50" s="85" t="s">
        <v>21</v>
      </c>
      <c r="C50" s="155"/>
      <c r="D50" s="156"/>
      <c r="E50" s="69"/>
      <c r="F50" s="60"/>
      <c r="G50" s="61"/>
      <c r="H50" s="165"/>
      <c r="I50" s="54"/>
      <c r="J50" s="18" t="s">
        <v>21</v>
      </c>
      <c r="K50" s="76"/>
      <c r="L50" s="76"/>
      <c r="M50" s="76"/>
      <c r="N50" s="76"/>
      <c r="O50" s="15"/>
    </row>
    <row r="51" spans="1:15" x14ac:dyDescent="0.55000000000000004">
      <c r="A51" s="15"/>
      <c r="B51" s="85" t="s">
        <v>22</v>
      </c>
      <c r="C51" s="155"/>
      <c r="D51" s="156"/>
      <c r="E51" s="69"/>
      <c r="F51" s="60"/>
      <c r="G51" s="61"/>
      <c r="H51" s="165"/>
      <c r="I51" s="54"/>
      <c r="J51" s="18" t="s">
        <v>22</v>
      </c>
      <c r="K51" s="76"/>
      <c r="L51" s="76"/>
      <c r="M51" s="76"/>
      <c r="N51" s="76"/>
      <c r="O51" s="15"/>
    </row>
    <row r="52" spans="1:15" x14ac:dyDescent="0.55000000000000004">
      <c r="A52" s="15"/>
      <c r="B52" s="85" t="s">
        <v>91</v>
      </c>
      <c r="C52" s="155"/>
      <c r="D52" s="156"/>
      <c r="E52" s="69"/>
      <c r="F52" s="60"/>
      <c r="G52" s="61"/>
      <c r="H52" s="165"/>
      <c r="I52" s="54"/>
      <c r="J52" s="85" t="s">
        <v>91</v>
      </c>
      <c r="K52" s="76"/>
      <c r="L52" s="76"/>
      <c r="M52" s="76"/>
      <c r="N52" s="76"/>
      <c r="O52" s="15"/>
    </row>
    <row r="53" spans="1:15" ht="14.7" thickBot="1" x14ac:dyDescent="0.6">
      <c r="A53" s="15"/>
      <c r="B53" s="149" t="s">
        <v>92</v>
      </c>
      <c r="C53" s="157"/>
      <c r="D53" s="158"/>
      <c r="E53" s="150"/>
      <c r="F53" s="151"/>
      <c r="G53" s="152"/>
      <c r="H53" s="166"/>
      <c r="I53" s="54"/>
      <c r="J53" s="149" t="s">
        <v>92</v>
      </c>
      <c r="K53" s="76"/>
      <c r="L53" s="76"/>
      <c r="M53" s="76"/>
      <c r="N53" s="76"/>
      <c r="O53" s="15"/>
    </row>
    <row r="54" spans="1:15" ht="43.5" thickBot="1" x14ac:dyDescent="0.6">
      <c r="A54" s="15"/>
      <c r="B54" s="141" t="s">
        <v>95</v>
      </c>
      <c r="C54" s="159"/>
      <c r="D54" s="160"/>
      <c r="E54" s="79"/>
      <c r="F54" s="62"/>
      <c r="G54" s="63"/>
      <c r="H54" s="191"/>
      <c r="I54" s="54"/>
      <c r="J54" s="141" t="s">
        <v>95</v>
      </c>
      <c r="K54" s="76"/>
      <c r="L54" s="76"/>
      <c r="M54" s="191"/>
      <c r="N54" s="191"/>
      <c r="O54" s="15"/>
    </row>
    <row r="55" spans="1:15" ht="29.4" thickTop="1" thickBot="1" x14ac:dyDescent="0.6">
      <c r="A55" s="15"/>
      <c r="B55" s="20" t="s">
        <v>23</v>
      </c>
      <c r="C55" s="20">
        <f>SUM(C46:C54)</f>
        <v>0</v>
      </c>
      <c r="D55" s="87">
        <f>SUM(D46:D54)</f>
        <v>0</v>
      </c>
      <c r="E55" s="64"/>
      <c r="F55" s="64"/>
      <c r="G55" s="65"/>
      <c r="H55" s="193"/>
      <c r="I55" s="54"/>
      <c r="J55" s="140" t="s">
        <v>94</v>
      </c>
      <c r="K55" s="77"/>
      <c r="L55" s="143"/>
      <c r="M55" s="192"/>
      <c r="N55" s="192"/>
      <c r="O55" s="15"/>
    </row>
    <row r="56" spans="1:15" ht="15" thickTop="1" thickBot="1" x14ac:dyDescent="0.6">
      <c r="A56" s="15"/>
      <c r="B56" s="21"/>
      <c r="C56" s="21"/>
      <c r="D56" s="88" t="s">
        <v>24</v>
      </c>
      <c r="E56" s="66"/>
      <c r="F56" s="66"/>
      <c r="G56" s="67"/>
      <c r="H56" s="66"/>
      <c r="I56" s="55"/>
      <c r="J56" s="120" t="s">
        <v>23</v>
      </c>
      <c r="K56" s="78">
        <f>SUM(K46:K55)</f>
        <v>0</v>
      </c>
      <c r="L56" s="144"/>
      <c r="M56" s="144"/>
      <c r="N56" s="78"/>
      <c r="O56" s="15"/>
    </row>
    <row r="57" spans="1:15" x14ac:dyDescent="0.55000000000000004">
      <c r="A57" s="15"/>
      <c r="B57" s="111"/>
      <c r="C57" s="111"/>
      <c r="D57" s="111"/>
      <c r="E57" s="111"/>
      <c r="F57" s="111"/>
      <c r="G57" s="111"/>
      <c r="H57" s="111"/>
      <c r="I57" s="111"/>
      <c r="J57" s="111"/>
      <c r="K57" s="86" t="s">
        <v>24</v>
      </c>
      <c r="L57" s="22"/>
      <c r="M57" s="22"/>
      <c r="N57" s="22"/>
      <c r="O57" s="15"/>
    </row>
    <row r="58" spans="1:15" ht="14.7" thickBot="1" x14ac:dyDescent="0.6">
      <c r="A58" s="95"/>
      <c r="B58" s="95"/>
      <c r="C58" s="95"/>
      <c r="D58" s="95"/>
      <c r="E58" s="95"/>
      <c r="F58" s="215" t="s">
        <v>45</v>
      </c>
      <c r="G58" s="215"/>
      <c r="H58" s="95"/>
      <c r="I58" s="95"/>
      <c r="J58" s="95"/>
      <c r="K58" s="95"/>
      <c r="L58" s="95"/>
      <c r="M58" s="95"/>
      <c r="N58" s="95"/>
      <c r="O58" s="95"/>
    </row>
    <row r="59" spans="1:15" x14ac:dyDescent="0.55000000000000004">
      <c r="A59" s="95"/>
      <c r="B59" s="239"/>
      <c r="C59" s="240"/>
      <c r="D59" s="240"/>
      <c r="E59" s="240"/>
      <c r="F59" s="240"/>
      <c r="G59" s="240"/>
      <c r="H59" s="240"/>
      <c r="I59" s="240"/>
      <c r="J59" s="240"/>
      <c r="K59" s="240"/>
      <c r="L59" s="240"/>
      <c r="M59" s="240"/>
      <c r="N59" s="240"/>
      <c r="O59" s="95"/>
    </row>
    <row r="60" spans="1:15" ht="14.7" thickBot="1" x14ac:dyDescent="0.6">
      <c r="A60" s="95"/>
      <c r="B60" s="241"/>
      <c r="C60" s="242"/>
      <c r="D60" s="242"/>
      <c r="E60" s="242"/>
      <c r="F60" s="242"/>
      <c r="G60" s="242"/>
      <c r="H60" s="242"/>
      <c r="I60" s="242"/>
      <c r="J60" s="242"/>
      <c r="K60" s="242"/>
      <c r="L60" s="242"/>
      <c r="M60" s="242"/>
      <c r="N60" s="242"/>
      <c r="O60" s="95"/>
    </row>
    <row r="61" spans="1:15" x14ac:dyDescent="0.55000000000000004">
      <c r="A61" s="95"/>
      <c r="B61" s="95"/>
      <c r="C61" s="95"/>
      <c r="D61" s="95"/>
      <c r="E61" s="95"/>
      <c r="F61" s="95"/>
      <c r="G61" s="95"/>
      <c r="H61" s="95"/>
      <c r="I61" s="95"/>
      <c r="J61" s="95"/>
      <c r="K61" s="95"/>
      <c r="L61" s="95"/>
      <c r="M61" s="95"/>
      <c r="N61" s="95"/>
      <c r="O61" s="95"/>
    </row>
  </sheetData>
  <protectedRanges>
    <protectedRange sqref="O39:O42 O21:O24" name="Range1"/>
    <protectedRange sqref="K16:N19 I50:I54 N23 N40 F21:H22 F16:I20 D16:E22 D23:J23 D50:H56 D38:H39 D40:J40 K33:N36 K50:N53 D33:I37 K20:L20 K37:L37 K54:L54" name="Range1_2"/>
    <protectedRange sqref="I21:I22 N22 K22:M22 J21:L21 I55:I56 I38:I39 J38 J55 K39:N39 K56:N56 K38:L38 K55:L55" name="Range1_3_3"/>
    <protectedRange sqref="K23:M23 K40:M40 K57:M57" name="Range1_2_1_2"/>
    <protectedRange sqref="M20:N20" name="Range1_2_5"/>
    <protectedRange sqref="M21:N21" name="Range1_3_3_9"/>
    <protectedRange sqref="M37:N37" name="Range1_2_5_1"/>
    <protectedRange sqref="M38:N38" name="Range1_3_3_9_1"/>
    <protectedRange sqref="M54:N54" name="Range1_2_5_2"/>
    <protectedRange sqref="M55:N55" name="Range1_3_3_9_2"/>
  </protectedRanges>
  <mergeCells count="34">
    <mergeCell ref="B59:N60"/>
    <mergeCell ref="F58:G58"/>
    <mergeCell ref="A1:O1"/>
    <mergeCell ref="A2:O2"/>
    <mergeCell ref="B4:N5"/>
    <mergeCell ref="D9:N9"/>
    <mergeCell ref="N10:N11"/>
    <mergeCell ref="K10:K11"/>
    <mergeCell ref="D10:F10"/>
    <mergeCell ref="G10:G11"/>
    <mergeCell ref="D26:N26"/>
    <mergeCell ref="D27:G27"/>
    <mergeCell ref="K27:K28"/>
    <mergeCell ref="D44:G44"/>
    <mergeCell ref="K44:K45"/>
    <mergeCell ref="N44:N45"/>
    <mergeCell ref="L44:L45"/>
    <mergeCell ref="B24:F24"/>
    <mergeCell ref="G24:J24"/>
    <mergeCell ref="K24:N24"/>
    <mergeCell ref="N27:N28"/>
    <mergeCell ref="B41:N41"/>
    <mergeCell ref="D42:H42"/>
    <mergeCell ref="D43:N43"/>
    <mergeCell ref="D25:H25"/>
    <mergeCell ref="L27:L28"/>
    <mergeCell ref="M27:M28"/>
    <mergeCell ref="M44:M45"/>
    <mergeCell ref="B7:F7"/>
    <mergeCell ref="G7:J7"/>
    <mergeCell ref="K7:N7"/>
    <mergeCell ref="D8:H8"/>
    <mergeCell ref="L10:L11"/>
    <mergeCell ref="M10:M11"/>
  </mergeCells>
  <conditionalFormatting sqref="D22">
    <cfRule type="expression" dxfId="51" priority="13" stopIfTrue="1">
      <formula>D$21&lt;&gt;100%</formula>
    </cfRule>
  </conditionalFormatting>
  <conditionalFormatting sqref="D39">
    <cfRule type="expression" dxfId="50" priority="8" stopIfTrue="1">
      <formula>D$21&lt;&gt;100%</formula>
    </cfRule>
  </conditionalFormatting>
  <conditionalFormatting sqref="D56">
    <cfRule type="expression" dxfId="49" priority="19" stopIfTrue="1">
      <formula>D$21&lt;&gt;100%</formula>
    </cfRule>
  </conditionalFormatting>
  <conditionalFormatting sqref="D21:E21">
    <cfRule type="expression" dxfId="48" priority="14" stopIfTrue="1">
      <formula>AND(#REF!&lt;&gt;100%,SUM(#REF!)&gt;0)</formula>
    </cfRule>
  </conditionalFormatting>
  <conditionalFormatting sqref="D38:E38">
    <cfRule type="expression" dxfId="47" priority="9" stopIfTrue="1">
      <formula>AND(#REF!&lt;&gt;100%,SUM(#REF!)&gt;0)</formula>
    </cfRule>
  </conditionalFormatting>
  <conditionalFormatting sqref="D55:E55">
    <cfRule type="expression" dxfId="46" priority="22" stopIfTrue="1">
      <formula>AND(#REF!&lt;&gt;100%,SUM(#REF!)&gt;0)</formula>
    </cfRule>
  </conditionalFormatting>
  <conditionalFormatting sqref="K22">
    <cfRule type="expression" dxfId="45" priority="21" stopIfTrue="1">
      <formula>AND(#REF!&lt;&gt;100%,SUM(#REF!)&gt;0)</formula>
    </cfRule>
  </conditionalFormatting>
  <conditionalFormatting sqref="K23">
    <cfRule type="expression" dxfId="44" priority="16" stopIfTrue="1">
      <formula>K$22&lt;&gt;100%</formula>
    </cfRule>
  </conditionalFormatting>
  <conditionalFormatting sqref="K39">
    <cfRule type="expression" dxfId="43" priority="4" stopIfTrue="1">
      <formula>AND(#REF!&lt;&gt;100%,SUM(#REF!)&gt;0)</formula>
    </cfRule>
  </conditionalFormatting>
  <conditionalFormatting sqref="K40">
    <cfRule type="expression" dxfId="42" priority="10" stopIfTrue="1">
      <formula>K$22&lt;&gt;100%</formula>
    </cfRule>
  </conditionalFormatting>
  <conditionalFormatting sqref="K56">
    <cfRule type="expression" dxfId="41" priority="2" stopIfTrue="1">
      <formula>AND(#REF!&lt;&gt;100%,SUM(#REF!)&gt;0)</formula>
    </cfRule>
  </conditionalFormatting>
  <conditionalFormatting sqref="K57">
    <cfRule type="expression" dxfId="40" priority="7" stopIfTrue="1">
      <formula>K$22&lt;&gt;100%</formula>
    </cfRule>
  </conditionalFormatting>
  <conditionalFormatting sqref="N22">
    <cfRule type="expression" dxfId="39" priority="20" stopIfTrue="1">
      <formula>AND(#REF!&lt;&gt;100%,SUM(#REF!)&gt;0)</formula>
    </cfRule>
  </conditionalFormatting>
  <conditionalFormatting sqref="N39">
    <cfRule type="expression" dxfId="38" priority="3" stopIfTrue="1">
      <formula>AND(#REF!&lt;&gt;100%,SUM(#REF!)&gt;0)</formula>
    </cfRule>
  </conditionalFormatting>
  <conditionalFormatting sqref="N56">
    <cfRule type="expression" dxfId="37" priority="1" stopIfTrue="1">
      <formula>AND(#REF!&lt;&gt;100%,SUM(#REF!)&gt;0)</formula>
    </cfRule>
  </conditionalFormatting>
  <printOptions horizontalCentered="1" verticalCentered="1"/>
  <pageMargins left="0.75" right="0.75" top="1" bottom="1" header="0.5" footer="0.5"/>
  <pageSetup scale="40" fitToHeight="2" orientation="portrait" r:id="rId1"/>
  <headerFooter alignWithMargins="0">
    <oddFooter>&amp;L2026 NADP Plan Design Survey
Due June 15, 2026
Page &amp;P&amp;RQuestions?
Contact Jerry Berggren
972-842-9456
jberggren@nadp.org</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65"/>
  <sheetViews>
    <sheetView topLeftCell="C13" zoomScaleNormal="100" workbookViewId="0">
      <selection activeCell="M20" sqref="M20:N21"/>
    </sheetView>
  </sheetViews>
  <sheetFormatPr defaultRowHeight="14.4" x14ac:dyDescent="0.55000000000000004"/>
  <cols>
    <col min="2" max="2" width="16" bestFit="1" customWidth="1"/>
    <col min="3" max="3" width="15" customWidth="1"/>
    <col min="4" max="9" width="15.734375" customWidth="1"/>
    <col min="10" max="10" width="16" customWidth="1"/>
    <col min="11" max="13" width="18.47265625" customWidth="1"/>
    <col min="14" max="14" width="14.5234375" customWidth="1"/>
  </cols>
  <sheetData>
    <row r="1" spans="1:15" ht="17.7" x14ac:dyDescent="0.6">
      <c r="A1" s="198" t="s">
        <v>96</v>
      </c>
      <c r="B1" s="198"/>
      <c r="C1" s="198"/>
      <c r="D1" s="198"/>
      <c r="E1" s="198"/>
      <c r="F1" s="198"/>
      <c r="G1" s="198"/>
      <c r="H1" s="198"/>
      <c r="I1" s="198"/>
      <c r="J1" s="198"/>
      <c r="K1" s="198"/>
      <c r="L1" s="198"/>
      <c r="M1" s="198"/>
      <c r="N1" s="198"/>
      <c r="O1" s="198"/>
    </row>
    <row r="2" spans="1:15" ht="15.3" x14ac:dyDescent="0.55000000000000004">
      <c r="A2" s="199" t="s">
        <v>31</v>
      </c>
      <c r="B2" s="199"/>
      <c r="C2" s="199"/>
      <c r="D2" s="199"/>
      <c r="E2" s="199"/>
      <c r="F2" s="199"/>
      <c r="G2" s="199"/>
      <c r="H2" s="199"/>
      <c r="I2" s="199"/>
      <c r="J2" s="199"/>
      <c r="K2" s="199"/>
      <c r="L2" s="199"/>
      <c r="M2" s="199"/>
      <c r="N2" s="199"/>
      <c r="O2" s="199"/>
    </row>
    <row r="3" spans="1:15" ht="14.7" thickBot="1" x14ac:dyDescent="0.6">
      <c r="A3" s="15"/>
      <c r="B3" s="15"/>
      <c r="C3" s="15"/>
      <c r="D3" s="15"/>
      <c r="E3" s="15"/>
      <c r="F3" s="15"/>
      <c r="G3" s="15"/>
      <c r="H3" s="15"/>
      <c r="I3" s="15"/>
      <c r="J3" s="15"/>
      <c r="K3" s="15"/>
      <c r="L3" s="15"/>
      <c r="M3" s="15"/>
      <c r="N3" s="15"/>
      <c r="O3" s="15"/>
    </row>
    <row r="4" spans="1:15" s="31" customFormat="1" ht="59.25" customHeight="1" x14ac:dyDescent="0.5">
      <c r="A4" s="32"/>
      <c r="B4" s="202" t="s">
        <v>107</v>
      </c>
      <c r="C4" s="203"/>
      <c r="D4" s="203"/>
      <c r="E4" s="203"/>
      <c r="F4" s="203"/>
      <c r="G4" s="203"/>
      <c r="H4" s="203"/>
      <c r="I4" s="203"/>
      <c r="J4" s="203"/>
      <c r="K4" s="203"/>
      <c r="L4" s="203"/>
      <c r="M4" s="203"/>
      <c r="N4" s="204"/>
      <c r="O4" s="32"/>
    </row>
    <row r="5" spans="1:15" s="31" customFormat="1" ht="59.25" customHeight="1" thickBot="1" x14ac:dyDescent="0.55000000000000004">
      <c r="A5" s="32"/>
      <c r="B5" s="205"/>
      <c r="C5" s="206"/>
      <c r="D5" s="206"/>
      <c r="E5" s="206"/>
      <c r="F5" s="206"/>
      <c r="G5" s="206"/>
      <c r="H5" s="206"/>
      <c r="I5" s="206"/>
      <c r="J5" s="206"/>
      <c r="K5" s="206"/>
      <c r="L5" s="206"/>
      <c r="M5" s="206"/>
      <c r="N5" s="207"/>
      <c r="O5" s="32"/>
    </row>
    <row r="6" spans="1:15" s="31" customFormat="1" ht="15" customHeight="1" thickBot="1" x14ac:dyDescent="0.55000000000000004">
      <c r="A6" s="32"/>
      <c r="B6" s="32"/>
      <c r="C6" s="32"/>
      <c r="D6" s="32"/>
      <c r="E6" s="32"/>
      <c r="F6" s="32"/>
      <c r="G6" s="32"/>
      <c r="H6" s="32"/>
      <c r="I6" s="32"/>
      <c r="J6" s="32"/>
      <c r="K6" s="32"/>
      <c r="L6" s="32"/>
      <c r="M6" s="32"/>
      <c r="N6" s="32"/>
      <c r="O6" s="32"/>
    </row>
    <row r="7" spans="1:15" ht="20.7" thickBot="1" x14ac:dyDescent="0.8">
      <c r="A7" s="15"/>
      <c r="B7" s="224" t="s">
        <v>93</v>
      </c>
      <c r="C7" s="224"/>
      <c r="D7" s="224"/>
      <c r="E7" s="224"/>
      <c r="F7" s="224"/>
      <c r="G7" s="225" t="s">
        <v>83</v>
      </c>
      <c r="H7" s="225"/>
      <c r="I7" s="225"/>
      <c r="J7" s="226"/>
      <c r="K7" s="227"/>
      <c r="L7" s="228"/>
      <c r="M7" s="228"/>
      <c r="N7" s="229"/>
      <c r="O7" s="15"/>
    </row>
    <row r="8" spans="1:15" ht="42.75" customHeight="1" x14ac:dyDescent="0.55000000000000004">
      <c r="A8" s="15"/>
      <c r="B8" s="138" t="s">
        <v>56</v>
      </c>
      <c r="C8" s="57"/>
      <c r="D8" s="230" t="s">
        <v>106</v>
      </c>
      <c r="E8" s="231"/>
      <c r="F8" s="231"/>
      <c r="G8" s="231"/>
      <c r="H8" s="231"/>
      <c r="I8" s="81"/>
      <c r="J8" s="81"/>
      <c r="K8" s="81"/>
      <c r="L8" s="81"/>
      <c r="M8" s="81"/>
      <c r="N8" s="82"/>
      <c r="O8" s="15"/>
    </row>
    <row r="9" spans="1:15" ht="18.3" x14ac:dyDescent="0.55000000000000004">
      <c r="A9" s="15"/>
      <c r="B9" s="16"/>
      <c r="C9" s="105"/>
      <c r="D9" s="248" t="s">
        <v>44</v>
      </c>
      <c r="E9" s="249"/>
      <c r="F9" s="249"/>
      <c r="G9" s="249"/>
      <c r="H9" s="249"/>
      <c r="I9" s="249"/>
      <c r="J9" s="249"/>
      <c r="K9" s="249"/>
      <c r="L9" s="249"/>
      <c r="M9" s="249"/>
      <c r="N9" s="250"/>
      <c r="O9" s="15"/>
    </row>
    <row r="10" spans="1:15" ht="31.5" customHeight="1" x14ac:dyDescent="0.55000000000000004">
      <c r="A10" s="15"/>
      <c r="B10" s="27"/>
      <c r="C10" s="27"/>
      <c r="D10" s="245" t="s">
        <v>49</v>
      </c>
      <c r="E10" s="246"/>
      <c r="F10" s="246"/>
      <c r="G10" s="246"/>
      <c r="H10" s="83"/>
      <c r="I10" s="83"/>
      <c r="J10" s="15"/>
      <c r="K10" s="243" t="s">
        <v>152</v>
      </c>
      <c r="L10" s="232" t="s">
        <v>153</v>
      </c>
      <c r="M10" s="232" t="s">
        <v>154</v>
      </c>
      <c r="N10" s="232" t="s">
        <v>155</v>
      </c>
      <c r="O10" s="15"/>
    </row>
    <row r="11" spans="1:15" ht="65.25" customHeight="1" thickBot="1" x14ac:dyDescent="0.6">
      <c r="A11" s="15"/>
      <c r="B11" s="146" t="s">
        <v>90</v>
      </c>
      <c r="C11" s="104" t="s">
        <v>105</v>
      </c>
      <c r="D11" s="74" t="s">
        <v>15</v>
      </c>
      <c r="E11" s="71" t="s">
        <v>16</v>
      </c>
      <c r="F11" s="73" t="s">
        <v>17</v>
      </c>
      <c r="G11" s="102" t="s">
        <v>104</v>
      </c>
      <c r="H11" s="83"/>
      <c r="I11" s="83"/>
      <c r="J11" s="146" t="s">
        <v>90</v>
      </c>
      <c r="K11" s="244"/>
      <c r="L11" s="233"/>
      <c r="M11" s="234"/>
      <c r="N11" s="234"/>
      <c r="O11" s="15"/>
    </row>
    <row r="12" spans="1:15" ht="14.4" customHeight="1" x14ac:dyDescent="0.55000000000000004">
      <c r="A12" s="15"/>
      <c r="B12" s="56" t="s">
        <v>156</v>
      </c>
      <c r="C12" s="153"/>
      <c r="D12" s="154"/>
      <c r="E12" s="58"/>
      <c r="F12" s="59"/>
      <c r="G12" s="161"/>
      <c r="H12" s="83"/>
      <c r="I12" s="83"/>
      <c r="J12" s="56" t="s">
        <v>156</v>
      </c>
      <c r="K12" s="75"/>
      <c r="L12" s="75"/>
      <c r="M12" s="75"/>
      <c r="N12" s="75"/>
      <c r="O12" s="15"/>
    </row>
    <row r="13" spans="1:15" x14ac:dyDescent="0.55000000000000004">
      <c r="A13" s="15"/>
      <c r="B13" s="85" t="s">
        <v>18</v>
      </c>
      <c r="C13" s="155"/>
      <c r="D13" s="156"/>
      <c r="E13" s="60"/>
      <c r="F13" s="61"/>
      <c r="G13" s="162"/>
      <c r="H13" s="83"/>
      <c r="I13" s="83"/>
      <c r="J13" s="18" t="s">
        <v>18</v>
      </c>
      <c r="K13" s="76"/>
      <c r="L13" s="76"/>
      <c r="M13" s="76"/>
      <c r="N13" s="76"/>
      <c r="O13" s="15"/>
    </row>
    <row r="14" spans="1:15" x14ac:dyDescent="0.55000000000000004">
      <c r="A14" s="15"/>
      <c r="B14" s="85" t="s">
        <v>19</v>
      </c>
      <c r="C14" s="155"/>
      <c r="D14" s="156"/>
      <c r="E14" s="60"/>
      <c r="F14" s="61"/>
      <c r="G14" s="162"/>
      <c r="H14" s="83"/>
      <c r="I14" s="83"/>
      <c r="J14" s="18" t="s">
        <v>19</v>
      </c>
      <c r="K14" s="76"/>
      <c r="L14" s="76"/>
      <c r="M14" s="76"/>
      <c r="N14" s="76"/>
      <c r="O14" s="15"/>
    </row>
    <row r="15" spans="1:15" x14ac:dyDescent="0.55000000000000004">
      <c r="A15" s="15"/>
      <c r="B15" s="85" t="s">
        <v>20</v>
      </c>
      <c r="C15" s="155"/>
      <c r="D15" s="156"/>
      <c r="E15" s="60"/>
      <c r="F15" s="61"/>
      <c r="G15" s="162"/>
      <c r="H15" s="83"/>
      <c r="I15" s="83"/>
      <c r="J15" s="18" t="s">
        <v>20</v>
      </c>
      <c r="K15" s="76"/>
      <c r="L15" s="76"/>
      <c r="M15" s="76"/>
      <c r="N15" s="76"/>
      <c r="O15" s="15"/>
    </row>
    <row r="16" spans="1:15" x14ac:dyDescent="0.55000000000000004">
      <c r="A16" s="15"/>
      <c r="B16" s="85" t="s">
        <v>21</v>
      </c>
      <c r="C16" s="155"/>
      <c r="D16" s="156"/>
      <c r="E16" s="60"/>
      <c r="F16" s="61"/>
      <c r="G16" s="162"/>
      <c r="H16" s="83"/>
      <c r="I16" s="83"/>
      <c r="J16" s="18" t="s">
        <v>21</v>
      </c>
      <c r="K16" s="76"/>
      <c r="L16" s="76"/>
      <c r="M16" s="76"/>
      <c r="N16" s="76"/>
      <c r="O16" s="15"/>
    </row>
    <row r="17" spans="1:15" x14ac:dyDescent="0.55000000000000004">
      <c r="A17" s="15"/>
      <c r="B17" s="85" t="s">
        <v>22</v>
      </c>
      <c r="C17" s="155"/>
      <c r="D17" s="156"/>
      <c r="E17" s="60"/>
      <c r="F17" s="61"/>
      <c r="G17" s="162"/>
      <c r="H17" s="83"/>
      <c r="I17" s="83"/>
      <c r="J17" s="18" t="s">
        <v>22</v>
      </c>
      <c r="K17" s="76"/>
      <c r="L17" s="76"/>
      <c r="M17" s="76"/>
      <c r="N17" s="76"/>
      <c r="O17" s="15"/>
    </row>
    <row r="18" spans="1:15" x14ac:dyDescent="0.55000000000000004">
      <c r="A18" s="15"/>
      <c r="B18" s="85" t="s">
        <v>91</v>
      </c>
      <c r="C18" s="155"/>
      <c r="D18" s="156"/>
      <c r="E18" s="60"/>
      <c r="F18" s="61"/>
      <c r="G18" s="162"/>
      <c r="H18" s="83"/>
      <c r="I18" s="83"/>
      <c r="J18" s="85" t="s">
        <v>91</v>
      </c>
      <c r="K18" s="76"/>
      <c r="L18" s="76"/>
      <c r="M18" s="76"/>
      <c r="N18" s="76"/>
      <c r="O18" s="15"/>
    </row>
    <row r="19" spans="1:15" ht="14.7" thickBot="1" x14ac:dyDescent="0.6">
      <c r="A19" s="15"/>
      <c r="B19" s="149" t="s">
        <v>92</v>
      </c>
      <c r="C19" s="157"/>
      <c r="D19" s="158"/>
      <c r="E19" s="151"/>
      <c r="F19" s="152"/>
      <c r="G19" s="163"/>
      <c r="H19" s="83"/>
      <c r="I19" s="83"/>
      <c r="J19" s="149" t="s">
        <v>92</v>
      </c>
      <c r="K19" s="76"/>
      <c r="L19" s="76"/>
      <c r="M19" s="76"/>
      <c r="N19" s="76"/>
      <c r="O19" s="15"/>
    </row>
    <row r="20" spans="1:15" ht="43.5" thickBot="1" x14ac:dyDescent="0.6">
      <c r="A20" s="15"/>
      <c r="B20" s="141" t="s">
        <v>95</v>
      </c>
      <c r="C20" s="159"/>
      <c r="D20" s="160"/>
      <c r="E20" s="62"/>
      <c r="F20" s="63"/>
      <c r="G20" s="191"/>
      <c r="H20" s="83"/>
      <c r="I20" s="83"/>
      <c r="J20" s="141" t="s">
        <v>95</v>
      </c>
      <c r="K20" s="76"/>
      <c r="L20" s="76"/>
      <c r="M20" s="191"/>
      <c r="N20" s="191"/>
      <c r="O20" s="15"/>
    </row>
    <row r="21" spans="1:15" ht="29.4" thickTop="1" thickBot="1" x14ac:dyDescent="0.6">
      <c r="A21" s="15"/>
      <c r="B21" s="20" t="s">
        <v>23</v>
      </c>
      <c r="C21" s="20">
        <f>SUM(C12:C20)</f>
        <v>0</v>
      </c>
      <c r="D21" s="87">
        <f>SUM(D12:D20)</f>
        <v>0</v>
      </c>
      <c r="E21" s="64"/>
      <c r="F21" s="64"/>
      <c r="G21" s="190"/>
      <c r="H21" s="109"/>
      <c r="I21" s="83"/>
      <c r="J21" s="140" t="s">
        <v>94</v>
      </c>
      <c r="K21" s="77"/>
      <c r="L21" s="143"/>
      <c r="M21" s="192"/>
      <c r="N21" s="192"/>
      <c r="O21" s="15"/>
    </row>
    <row r="22" spans="1:15" ht="15" thickTop="1" thickBot="1" x14ac:dyDescent="0.6">
      <c r="A22" s="15"/>
      <c r="B22" s="21"/>
      <c r="C22" s="21"/>
      <c r="D22" s="88" t="s">
        <v>24</v>
      </c>
      <c r="E22" s="66"/>
      <c r="F22" s="66"/>
      <c r="G22" s="67"/>
      <c r="H22" s="66"/>
      <c r="I22" s="89"/>
      <c r="J22" s="120" t="s">
        <v>23</v>
      </c>
      <c r="K22" s="78">
        <f>SUM(K12:K21)</f>
        <v>0</v>
      </c>
      <c r="L22" s="144"/>
      <c r="M22" s="144"/>
      <c r="N22" s="78"/>
      <c r="O22" s="15"/>
    </row>
    <row r="23" spans="1:15" x14ac:dyDescent="0.55000000000000004">
      <c r="A23" s="15"/>
      <c r="B23" s="15"/>
      <c r="C23" s="15"/>
      <c r="D23" s="22"/>
      <c r="E23" s="22"/>
      <c r="F23" s="22"/>
      <c r="G23" s="22"/>
      <c r="H23" s="22"/>
      <c r="I23" s="22"/>
      <c r="J23" s="15"/>
      <c r="K23" s="86" t="s">
        <v>24</v>
      </c>
      <c r="L23" s="22"/>
      <c r="M23" s="22"/>
      <c r="N23" s="22"/>
      <c r="O23" s="15"/>
    </row>
    <row r="24" spans="1:15" ht="14.7" thickBot="1" x14ac:dyDescent="0.6">
      <c r="A24" s="15"/>
      <c r="B24" s="15"/>
      <c r="C24" s="15"/>
      <c r="D24" s="22"/>
      <c r="E24" s="22"/>
      <c r="F24" s="22"/>
      <c r="G24" s="22"/>
      <c r="H24" s="22"/>
      <c r="I24" s="22"/>
      <c r="J24" s="15"/>
      <c r="K24" s="15"/>
      <c r="L24" s="15"/>
      <c r="M24" s="15"/>
      <c r="N24" s="22"/>
      <c r="O24" s="15"/>
    </row>
    <row r="25" spans="1:15" ht="20.7" thickBot="1" x14ac:dyDescent="0.8">
      <c r="A25" s="15"/>
      <c r="B25" s="224" t="s">
        <v>81</v>
      </c>
      <c r="C25" s="224"/>
      <c r="D25" s="224"/>
      <c r="E25" s="224"/>
      <c r="F25" s="224"/>
      <c r="G25" s="225" t="s">
        <v>82</v>
      </c>
      <c r="H25" s="225"/>
      <c r="I25" s="225"/>
      <c r="J25" s="225"/>
      <c r="K25" s="227"/>
      <c r="L25" s="228"/>
      <c r="M25" s="228"/>
      <c r="N25" s="229"/>
      <c r="O25" s="15"/>
    </row>
    <row r="26" spans="1:15" ht="42.75" customHeight="1" x14ac:dyDescent="0.55000000000000004">
      <c r="A26" s="15"/>
      <c r="B26" s="57" t="s">
        <v>55</v>
      </c>
      <c r="C26" s="57"/>
      <c r="D26" s="230" t="s">
        <v>106</v>
      </c>
      <c r="E26" s="231"/>
      <c r="F26" s="231"/>
      <c r="G26" s="231"/>
      <c r="H26" s="231"/>
      <c r="I26" s="81"/>
      <c r="J26" s="81"/>
      <c r="K26" s="81"/>
      <c r="L26" s="81"/>
      <c r="M26" s="81"/>
      <c r="N26" s="82"/>
      <c r="O26" s="15"/>
    </row>
    <row r="27" spans="1:15" ht="18.3" x14ac:dyDescent="0.55000000000000004">
      <c r="A27" s="15"/>
      <c r="B27" s="16"/>
      <c r="C27" s="105"/>
      <c r="D27" s="248" t="s">
        <v>44</v>
      </c>
      <c r="E27" s="249"/>
      <c r="F27" s="249"/>
      <c r="G27" s="249"/>
      <c r="H27" s="249"/>
      <c r="I27" s="249"/>
      <c r="J27" s="249"/>
      <c r="K27" s="249"/>
      <c r="L27" s="249"/>
      <c r="M27" s="249"/>
      <c r="N27" s="250"/>
      <c r="O27" s="15"/>
    </row>
    <row r="28" spans="1:15" ht="31.5" customHeight="1" x14ac:dyDescent="0.55000000000000004">
      <c r="A28" s="15"/>
      <c r="B28" s="27"/>
      <c r="C28" s="27"/>
      <c r="D28" s="245" t="s">
        <v>49</v>
      </c>
      <c r="E28" s="246"/>
      <c r="F28" s="246"/>
      <c r="G28" s="246"/>
      <c r="H28" s="83"/>
      <c r="I28" s="83"/>
      <c r="J28" s="15"/>
      <c r="K28" s="243" t="s">
        <v>152</v>
      </c>
      <c r="L28" s="232" t="s">
        <v>153</v>
      </c>
      <c r="M28" s="232" t="s">
        <v>154</v>
      </c>
      <c r="N28" s="232" t="s">
        <v>155</v>
      </c>
      <c r="O28" s="15"/>
    </row>
    <row r="29" spans="1:15" ht="65.25" customHeight="1" thickBot="1" x14ac:dyDescent="0.6">
      <c r="A29" s="15"/>
      <c r="B29" s="146" t="s">
        <v>90</v>
      </c>
      <c r="C29" s="104" t="s">
        <v>105</v>
      </c>
      <c r="D29" s="74" t="s">
        <v>15</v>
      </c>
      <c r="E29" s="71" t="s">
        <v>16</v>
      </c>
      <c r="F29" s="73" t="s">
        <v>17</v>
      </c>
      <c r="G29" s="102" t="s">
        <v>104</v>
      </c>
      <c r="H29" s="83"/>
      <c r="I29" s="83"/>
      <c r="J29" s="146" t="s">
        <v>90</v>
      </c>
      <c r="K29" s="244"/>
      <c r="L29" s="233"/>
      <c r="M29" s="234"/>
      <c r="N29" s="234"/>
      <c r="O29" s="15"/>
    </row>
    <row r="30" spans="1:15" x14ac:dyDescent="0.55000000000000004">
      <c r="A30" s="15"/>
      <c r="B30" s="56" t="s">
        <v>156</v>
      </c>
      <c r="C30" s="153"/>
      <c r="D30" s="154"/>
      <c r="E30" s="58"/>
      <c r="F30" s="59"/>
      <c r="G30" s="161"/>
      <c r="H30" s="83"/>
      <c r="I30" s="83"/>
      <c r="J30" s="56" t="s">
        <v>156</v>
      </c>
      <c r="K30" s="75"/>
      <c r="L30" s="75"/>
      <c r="M30" s="75"/>
      <c r="N30" s="75"/>
      <c r="O30" s="15"/>
    </row>
    <row r="31" spans="1:15" x14ac:dyDescent="0.55000000000000004">
      <c r="A31" s="15"/>
      <c r="B31" s="85" t="s">
        <v>18</v>
      </c>
      <c r="C31" s="155"/>
      <c r="D31" s="156"/>
      <c r="E31" s="60"/>
      <c r="F31" s="61"/>
      <c r="G31" s="162"/>
      <c r="H31" s="83"/>
      <c r="I31" s="83"/>
      <c r="J31" s="18" t="s">
        <v>18</v>
      </c>
      <c r="K31" s="76"/>
      <c r="L31" s="76"/>
      <c r="M31" s="76"/>
      <c r="N31" s="76"/>
      <c r="O31" s="15"/>
    </row>
    <row r="32" spans="1:15" x14ac:dyDescent="0.55000000000000004">
      <c r="A32" s="15"/>
      <c r="B32" s="85" t="s">
        <v>19</v>
      </c>
      <c r="C32" s="155"/>
      <c r="D32" s="156"/>
      <c r="E32" s="60"/>
      <c r="F32" s="61"/>
      <c r="G32" s="162"/>
      <c r="H32" s="83"/>
      <c r="I32" s="83"/>
      <c r="J32" s="18" t="s">
        <v>19</v>
      </c>
      <c r="K32" s="76"/>
      <c r="L32" s="76"/>
      <c r="M32" s="76"/>
      <c r="N32" s="76"/>
      <c r="O32" s="15"/>
    </row>
    <row r="33" spans="1:15" x14ac:dyDescent="0.55000000000000004">
      <c r="A33" s="15"/>
      <c r="B33" s="85" t="s">
        <v>20</v>
      </c>
      <c r="C33" s="155"/>
      <c r="D33" s="156"/>
      <c r="E33" s="60"/>
      <c r="F33" s="61"/>
      <c r="G33" s="162"/>
      <c r="H33" s="83"/>
      <c r="I33" s="83"/>
      <c r="J33" s="18" t="s">
        <v>20</v>
      </c>
      <c r="K33" s="76"/>
      <c r="L33" s="76"/>
      <c r="M33" s="76"/>
      <c r="N33" s="76"/>
      <c r="O33" s="15"/>
    </row>
    <row r="34" spans="1:15" x14ac:dyDescent="0.55000000000000004">
      <c r="A34" s="15"/>
      <c r="B34" s="85" t="s">
        <v>21</v>
      </c>
      <c r="C34" s="155"/>
      <c r="D34" s="156"/>
      <c r="E34" s="60"/>
      <c r="F34" s="61"/>
      <c r="G34" s="162"/>
      <c r="H34" s="83"/>
      <c r="I34" s="83"/>
      <c r="J34" s="18" t="s">
        <v>21</v>
      </c>
      <c r="K34" s="76"/>
      <c r="L34" s="76"/>
      <c r="M34" s="76"/>
      <c r="N34" s="76"/>
      <c r="O34" s="15"/>
    </row>
    <row r="35" spans="1:15" x14ac:dyDescent="0.55000000000000004">
      <c r="A35" s="15"/>
      <c r="B35" s="85" t="s">
        <v>22</v>
      </c>
      <c r="C35" s="155"/>
      <c r="D35" s="156"/>
      <c r="E35" s="60"/>
      <c r="F35" s="61"/>
      <c r="G35" s="162"/>
      <c r="H35" s="83"/>
      <c r="I35" s="83"/>
      <c r="J35" s="18" t="s">
        <v>22</v>
      </c>
      <c r="K35" s="76"/>
      <c r="L35" s="76"/>
      <c r="M35" s="76"/>
      <c r="N35" s="76"/>
      <c r="O35" s="15"/>
    </row>
    <row r="36" spans="1:15" x14ac:dyDescent="0.55000000000000004">
      <c r="A36" s="15"/>
      <c r="B36" s="85" t="s">
        <v>91</v>
      </c>
      <c r="C36" s="155"/>
      <c r="D36" s="156"/>
      <c r="E36" s="60"/>
      <c r="F36" s="61"/>
      <c r="G36" s="162"/>
      <c r="H36" s="83"/>
      <c r="I36" s="83"/>
      <c r="J36" s="85" t="s">
        <v>91</v>
      </c>
      <c r="K36" s="76"/>
      <c r="L36" s="76"/>
      <c r="M36" s="76"/>
      <c r="N36" s="76"/>
      <c r="O36" s="15"/>
    </row>
    <row r="37" spans="1:15" ht="14.7" thickBot="1" x14ac:dyDescent="0.6">
      <c r="A37" s="15"/>
      <c r="B37" s="149" t="s">
        <v>92</v>
      </c>
      <c r="C37" s="157"/>
      <c r="D37" s="158"/>
      <c r="E37" s="151"/>
      <c r="F37" s="152"/>
      <c r="G37" s="163"/>
      <c r="H37" s="83"/>
      <c r="I37" s="83"/>
      <c r="J37" s="149" t="s">
        <v>92</v>
      </c>
      <c r="K37" s="76"/>
      <c r="L37" s="76"/>
      <c r="M37" s="76"/>
      <c r="N37" s="76"/>
      <c r="O37" s="15"/>
    </row>
    <row r="38" spans="1:15" ht="43.5" thickBot="1" x14ac:dyDescent="0.6">
      <c r="A38" s="15"/>
      <c r="B38" s="141" t="s">
        <v>95</v>
      </c>
      <c r="C38" s="159"/>
      <c r="D38" s="160"/>
      <c r="E38" s="62"/>
      <c r="F38" s="63"/>
      <c r="G38" s="191"/>
      <c r="H38" s="83"/>
      <c r="I38" s="83"/>
      <c r="J38" s="141" t="s">
        <v>95</v>
      </c>
      <c r="K38" s="76"/>
      <c r="L38" s="76"/>
      <c r="M38" s="191"/>
      <c r="N38" s="191"/>
      <c r="O38" s="15"/>
    </row>
    <row r="39" spans="1:15" ht="29.4" thickTop="1" thickBot="1" x14ac:dyDescent="0.6">
      <c r="A39" s="15"/>
      <c r="B39" s="20" t="s">
        <v>23</v>
      </c>
      <c r="C39" s="20">
        <f>SUM(C30:C38)</f>
        <v>0</v>
      </c>
      <c r="D39" s="87">
        <f>SUM(D30:D38)</f>
        <v>0</v>
      </c>
      <c r="E39" s="64"/>
      <c r="F39" s="64"/>
      <c r="G39" s="190"/>
      <c r="H39" s="109"/>
      <c r="I39" s="83"/>
      <c r="J39" s="140" t="s">
        <v>94</v>
      </c>
      <c r="K39" s="77"/>
      <c r="L39" s="143"/>
      <c r="M39" s="192"/>
      <c r="N39" s="192"/>
      <c r="O39" s="15"/>
    </row>
    <row r="40" spans="1:15" ht="15" thickTop="1" thickBot="1" x14ac:dyDescent="0.6">
      <c r="A40" s="15"/>
      <c r="B40" s="21"/>
      <c r="C40" s="21"/>
      <c r="D40" s="88" t="s">
        <v>24</v>
      </c>
      <c r="E40" s="66"/>
      <c r="F40" s="66"/>
      <c r="G40" s="67"/>
      <c r="H40" s="66"/>
      <c r="I40" s="89"/>
      <c r="J40" s="120" t="s">
        <v>23</v>
      </c>
      <c r="K40" s="78">
        <f>SUM(K30:K39)</f>
        <v>0</v>
      </c>
      <c r="L40" s="144"/>
      <c r="M40" s="144"/>
      <c r="N40" s="78"/>
      <c r="O40" s="15"/>
    </row>
    <row r="41" spans="1:15" x14ac:dyDescent="0.55000000000000004">
      <c r="A41" s="15"/>
      <c r="B41" s="15"/>
      <c r="C41" s="15"/>
      <c r="D41" s="22"/>
      <c r="E41" s="22"/>
      <c r="F41" s="22"/>
      <c r="G41" s="22"/>
      <c r="H41" s="22"/>
      <c r="I41" s="22"/>
      <c r="J41" s="15"/>
      <c r="K41" s="86" t="s">
        <v>24</v>
      </c>
      <c r="L41" s="22"/>
      <c r="M41" s="22"/>
      <c r="N41" s="22"/>
      <c r="O41" s="15"/>
    </row>
    <row r="42" spans="1:15" ht="20.7" thickBot="1" x14ac:dyDescent="0.8">
      <c r="A42" s="15"/>
      <c r="B42" s="235" t="s">
        <v>35</v>
      </c>
      <c r="C42" s="235"/>
      <c r="D42" s="235"/>
      <c r="E42" s="235"/>
      <c r="F42" s="235"/>
      <c r="G42" s="235"/>
      <c r="H42" s="235"/>
      <c r="I42" s="235"/>
      <c r="J42" s="235"/>
      <c r="K42" s="235"/>
      <c r="L42" s="235"/>
      <c r="M42" s="235"/>
      <c r="N42" s="235"/>
      <c r="O42" s="15"/>
    </row>
    <row r="43" spans="1:15" ht="42" customHeight="1" x14ac:dyDescent="0.55000000000000004">
      <c r="A43" s="15"/>
      <c r="B43" s="138" t="s">
        <v>54</v>
      </c>
      <c r="C43" s="57"/>
      <c r="D43" s="230" t="s">
        <v>106</v>
      </c>
      <c r="E43" s="231"/>
      <c r="F43" s="231"/>
      <c r="G43" s="231"/>
      <c r="H43" s="231"/>
      <c r="I43" s="81"/>
      <c r="J43" s="81"/>
      <c r="K43" s="81"/>
      <c r="L43" s="81"/>
      <c r="M43" s="81"/>
      <c r="N43" s="82"/>
      <c r="O43" s="15"/>
    </row>
    <row r="44" spans="1:15" ht="18.3" x14ac:dyDescent="0.55000000000000004">
      <c r="A44" s="15"/>
      <c r="B44" s="16"/>
      <c r="C44" s="105"/>
      <c r="D44" s="248" t="s">
        <v>44</v>
      </c>
      <c r="E44" s="249"/>
      <c r="F44" s="249"/>
      <c r="G44" s="249"/>
      <c r="H44" s="249"/>
      <c r="I44" s="249"/>
      <c r="J44" s="249"/>
      <c r="K44" s="249"/>
      <c r="L44" s="249"/>
      <c r="M44" s="249"/>
      <c r="N44" s="250"/>
      <c r="O44" s="15"/>
    </row>
    <row r="45" spans="1:15" ht="31.5" customHeight="1" x14ac:dyDescent="0.55000000000000004">
      <c r="A45" s="15"/>
      <c r="B45" s="27"/>
      <c r="C45" s="27"/>
      <c r="D45" s="245" t="s">
        <v>49</v>
      </c>
      <c r="E45" s="246"/>
      <c r="F45" s="246"/>
      <c r="G45" s="246"/>
      <c r="H45" s="108"/>
      <c r="I45" s="83"/>
      <c r="J45" s="15"/>
      <c r="K45" s="243" t="s">
        <v>152</v>
      </c>
      <c r="L45" s="232" t="s">
        <v>153</v>
      </c>
      <c r="M45" s="232" t="s">
        <v>154</v>
      </c>
      <c r="N45" s="232" t="s">
        <v>155</v>
      </c>
      <c r="O45" s="15"/>
    </row>
    <row r="46" spans="1:15" ht="69.75" customHeight="1" thickBot="1" x14ac:dyDescent="0.6">
      <c r="A46" s="15"/>
      <c r="B46" s="146" t="s">
        <v>90</v>
      </c>
      <c r="C46" s="104" t="s">
        <v>46</v>
      </c>
      <c r="D46" s="74" t="s">
        <v>15</v>
      </c>
      <c r="E46" s="70" t="s">
        <v>30</v>
      </c>
      <c r="F46" s="72" t="s">
        <v>16</v>
      </c>
      <c r="G46" s="73" t="s">
        <v>17</v>
      </c>
      <c r="H46" s="103" t="s">
        <v>104</v>
      </c>
      <c r="I46" s="83"/>
      <c r="J46" s="146" t="s">
        <v>90</v>
      </c>
      <c r="K46" s="244"/>
      <c r="L46" s="233"/>
      <c r="M46" s="234"/>
      <c r="N46" s="234"/>
      <c r="O46" s="15"/>
    </row>
    <row r="47" spans="1:15" x14ac:dyDescent="0.55000000000000004">
      <c r="A47" s="15"/>
      <c r="B47" s="56" t="s">
        <v>156</v>
      </c>
      <c r="C47" s="153"/>
      <c r="D47" s="154"/>
      <c r="E47" s="68"/>
      <c r="F47" s="58"/>
      <c r="G47" s="59"/>
      <c r="H47" s="164"/>
      <c r="I47" s="83"/>
      <c r="J47" s="56" t="s">
        <v>156</v>
      </c>
      <c r="K47" s="75"/>
      <c r="L47" s="75"/>
      <c r="M47" s="75"/>
      <c r="N47" s="75"/>
      <c r="O47" s="15"/>
    </row>
    <row r="48" spans="1:15" x14ac:dyDescent="0.55000000000000004">
      <c r="A48" s="15"/>
      <c r="B48" s="85" t="s">
        <v>18</v>
      </c>
      <c r="C48" s="155"/>
      <c r="D48" s="156"/>
      <c r="E48" s="69"/>
      <c r="F48" s="60"/>
      <c r="G48" s="61"/>
      <c r="H48" s="165"/>
      <c r="I48" s="83"/>
      <c r="J48" s="18" t="s">
        <v>18</v>
      </c>
      <c r="K48" s="76"/>
      <c r="L48" s="76"/>
      <c r="M48" s="76"/>
      <c r="N48" s="76"/>
      <c r="O48" s="15"/>
    </row>
    <row r="49" spans="1:15" x14ac:dyDescent="0.55000000000000004">
      <c r="A49" s="15"/>
      <c r="B49" s="85" t="s">
        <v>19</v>
      </c>
      <c r="C49" s="155"/>
      <c r="D49" s="156"/>
      <c r="E49" s="69"/>
      <c r="F49" s="60"/>
      <c r="G49" s="61"/>
      <c r="H49" s="165"/>
      <c r="I49" s="83"/>
      <c r="J49" s="18" t="s">
        <v>19</v>
      </c>
      <c r="K49" s="76"/>
      <c r="L49" s="76"/>
      <c r="M49" s="76"/>
      <c r="N49" s="76"/>
      <c r="O49" s="15"/>
    </row>
    <row r="50" spans="1:15" x14ac:dyDescent="0.55000000000000004">
      <c r="A50" s="15"/>
      <c r="B50" s="85" t="s">
        <v>20</v>
      </c>
      <c r="C50" s="155"/>
      <c r="D50" s="156"/>
      <c r="E50" s="80"/>
      <c r="F50" s="60"/>
      <c r="G50" s="61"/>
      <c r="H50" s="165"/>
      <c r="I50" s="83"/>
      <c r="J50" s="18" t="s">
        <v>20</v>
      </c>
      <c r="K50" s="76"/>
      <c r="L50" s="76"/>
      <c r="M50" s="76"/>
      <c r="N50" s="76"/>
      <c r="O50" s="15"/>
    </row>
    <row r="51" spans="1:15" x14ac:dyDescent="0.55000000000000004">
      <c r="A51" s="15"/>
      <c r="B51" s="85" t="s">
        <v>21</v>
      </c>
      <c r="C51" s="155"/>
      <c r="D51" s="156"/>
      <c r="E51" s="69"/>
      <c r="F51" s="60"/>
      <c r="G51" s="61"/>
      <c r="H51" s="165"/>
      <c r="I51" s="83"/>
      <c r="J51" s="18" t="s">
        <v>21</v>
      </c>
      <c r="K51" s="76"/>
      <c r="L51" s="76"/>
      <c r="M51" s="76"/>
      <c r="N51" s="76"/>
      <c r="O51" s="15"/>
    </row>
    <row r="52" spans="1:15" x14ac:dyDescent="0.55000000000000004">
      <c r="A52" s="15"/>
      <c r="B52" s="85" t="s">
        <v>22</v>
      </c>
      <c r="C52" s="155"/>
      <c r="D52" s="156"/>
      <c r="E52" s="69"/>
      <c r="F52" s="60"/>
      <c r="G52" s="61"/>
      <c r="H52" s="165"/>
      <c r="I52" s="83"/>
      <c r="J52" s="18" t="s">
        <v>22</v>
      </c>
      <c r="K52" s="76"/>
      <c r="L52" s="76"/>
      <c r="M52" s="76"/>
      <c r="N52" s="76"/>
      <c r="O52" s="15"/>
    </row>
    <row r="53" spans="1:15" x14ac:dyDescent="0.55000000000000004">
      <c r="A53" s="15"/>
      <c r="B53" s="85" t="s">
        <v>91</v>
      </c>
      <c r="C53" s="155"/>
      <c r="D53" s="156"/>
      <c r="E53" s="69"/>
      <c r="F53" s="60"/>
      <c r="G53" s="61"/>
      <c r="H53" s="165"/>
      <c r="I53" s="83"/>
      <c r="J53" s="85" t="s">
        <v>91</v>
      </c>
      <c r="K53" s="76"/>
      <c r="L53" s="76"/>
      <c r="M53" s="76"/>
      <c r="N53" s="76"/>
      <c r="O53" s="15"/>
    </row>
    <row r="54" spans="1:15" ht="14.7" thickBot="1" x14ac:dyDescent="0.6">
      <c r="A54" s="15"/>
      <c r="B54" s="149" t="s">
        <v>92</v>
      </c>
      <c r="C54" s="157"/>
      <c r="D54" s="158"/>
      <c r="E54" s="150"/>
      <c r="F54" s="151"/>
      <c r="G54" s="152"/>
      <c r="H54" s="166"/>
      <c r="I54" s="83"/>
      <c r="J54" s="149" t="s">
        <v>92</v>
      </c>
      <c r="K54" s="76"/>
      <c r="L54" s="76"/>
      <c r="M54" s="76"/>
      <c r="N54" s="76"/>
      <c r="O54" s="15"/>
    </row>
    <row r="55" spans="1:15" ht="43.5" thickBot="1" x14ac:dyDescent="0.6">
      <c r="A55" s="15"/>
      <c r="B55" s="141" t="s">
        <v>95</v>
      </c>
      <c r="C55" s="159"/>
      <c r="D55" s="160"/>
      <c r="E55" s="79"/>
      <c r="F55" s="62"/>
      <c r="G55" s="63"/>
      <c r="H55" s="191"/>
      <c r="I55" s="83"/>
      <c r="J55" s="141" t="s">
        <v>95</v>
      </c>
      <c r="K55" s="76"/>
      <c r="L55" s="76"/>
      <c r="M55" s="191"/>
      <c r="N55" s="191"/>
      <c r="O55" s="15"/>
    </row>
    <row r="56" spans="1:15" ht="29.4" thickTop="1" thickBot="1" x14ac:dyDescent="0.6">
      <c r="A56" s="15"/>
      <c r="B56" s="20" t="s">
        <v>23</v>
      </c>
      <c r="C56" s="20">
        <f>SUM(C47:C55)</f>
        <v>0</v>
      </c>
      <c r="D56" s="87">
        <f>SUM(D47:D55)</f>
        <v>0</v>
      </c>
      <c r="E56" s="64"/>
      <c r="F56" s="64"/>
      <c r="G56" s="65"/>
      <c r="H56" s="64"/>
      <c r="I56" s="83"/>
      <c r="J56" s="140" t="s">
        <v>94</v>
      </c>
      <c r="K56" s="77"/>
      <c r="L56" s="143"/>
      <c r="M56" s="192"/>
      <c r="N56" s="192"/>
      <c r="O56" s="15"/>
    </row>
    <row r="57" spans="1:15" ht="15" thickTop="1" thickBot="1" x14ac:dyDescent="0.6">
      <c r="A57" s="15"/>
      <c r="B57" s="21"/>
      <c r="C57" s="21"/>
      <c r="D57" s="88" t="s">
        <v>24</v>
      </c>
      <c r="E57" s="66"/>
      <c r="F57" s="66"/>
      <c r="G57" s="67"/>
      <c r="H57" s="66"/>
      <c r="I57" s="89"/>
      <c r="J57" s="120" t="s">
        <v>23</v>
      </c>
      <c r="K57" s="78">
        <f>SUM(K47:K56)</f>
        <v>0</v>
      </c>
      <c r="L57" s="144"/>
      <c r="M57" s="144"/>
      <c r="N57" s="78"/>
      <c r="O57" s="15"/>
    </row>
    <row r="58" spans="1:15" x14ac:dyDescent="0.55000000000000004">
      <c r="A58" s="15"/>
      <c r="B58" s="15"/>
      <c r="C58" s="15"/>
      <c r="D58" s="22"/>
      <c r="E58" s="22"/>
      <c r="F58" s="22"/>
      <c r="G58" s="22"/>
      <c r="H58" s="22"/>
      <c r="I58" s="22"/>
      <c r="J58" s="22"/>
      <c r="K58" s="86" t="s">
        <v>24</v>
      </c>
      <c r="L58" s="22"/>
      <c r="M58" s="22"/>
      <c r="N58" s="22"/>
      <c r="O58" s="15"/>
    </row>
    <row r="59" spans="1:15" ht="14.7" thickBot="1" x14ac:dyDescent="0.6">
      <c r="A59" s="15"/>
      <c r="B59" s="15"/>
      <c r="C59" s="15"/>
      <c r="D59" s="22"/>
      <c r="E59" s="22"/>
      <c r="F59" s="22"/>
      <c r="G59" s="142" t="s">
        <v>86</v>
      </c>
      <c r="H59" s="142" t="s">
        <v>87</v>
      </c>
      <c r="I59" s="142" t="s">
        <v>88</v>
      </c>
      <c r="J59" s="22"/>
      <c r="K59" s="15"/>
      <c r="L59" s="15"/>
      <c r="M59" s="15"/>
      <c r="N59" s="22"/>
      <c r="O59" s="15"/>
    </row>
    <row r="60" spans="1:15" ht="14.7" thickBot="1" x14ac:dyDescent="0.6">
      <c r="A60" s="15"/>
      <c r="B60" s="106" t="s">
        <v>53</v>
      </c>
      <c r="C60" s="15" t="s">
        <v>47</v>
      </c>
      <c r="D60" s="15"/>
      <c r="E60" s="15"/>
      <c r="F60" s="22"/>
      <c r="G60" s="107"/>
      <c r="H60" s="107"/>
      <c r="I60" s="107"/>
      <c r="J60" s="22"/>
      <c r="K60" s="15"/>
      <c r="L60" s="15"/>
      <c r="M60" s="15"/>
      <c r="N60" s="22"/>
      <c r="O60" s="15"/>
    </row>
    <row r="61" spans="1:15" x14ac:dyDescent="0.55000000000000004">
      <c r="A61" s="15"/>
      <c r="B61" s="106"/>
      <c r="C61" s="15"/>
      <c r="D61" s="15"/>
      <c r="E61" s="15"/>
      <c r="F61" s="22"/>
      <c r="G61" s="22"/>
      <c r="H61" s="22"/>
      <c r="I61" s="22"/>
      <c r="J61" s="22"/>
      <c r="K61" s="15"/>
      <c r="L61" s="15"/>
      <c r="M61" s="15"/>
      <c r="N61" s="22"/>
      <c r="O61" s="15"/>
    </row>
    <row r="62" spans="1:15" ht="14.7" thickBot="1" x14ac:dyDescent="0.6">
      <c r="A62" s="95"/>
      <c r="B62" s="95"/>
      <c r="C62" s="95"/>
      <c r="D62" s="95"/>
      <c r="E62" s="95"/>
      <c r="F62" s="253" t="s">
        <v>45</v>
      </c>
      <c r="G62" s="253"/>
      <c r="H62" s="148"/>
      <c r="I62" s="22"/>
      <c r="J62" s="22"/>
      <c r="K62" s="95"/>
      <c r="L62" s="95"/>
      <c r="M62" s="95"/>
      <c r="N62" s="95"/>
      <c r="O62" s="95"/>
    </row>
    <row r="63" spans="1:15" x14ac:dyDescent="0.55000000000000004">
      <c r="A63" s="95"/>
      <c r="B63" s="239"/>
      <c r="C63" s="240"/>
      <c r="D63" s="240"/>
      <c r="E63" s="240"/>
      <c r="F63" s="240"/>
      <c r="G63" s="240"/>
      <c r="H63" s="240"/>
      <c r="I63" s="240"/>
      <c r="J63" s="240"/>
      <c r="K63" s="240"/>
      <c r="L63" s="240"/>
      <c r="M63" s="240"/>
      <c r="N63" s="251"/>
      <c r="O63" s="95"/>
    </row>
    <row r="64" spans="1:15" ht="14.7" thickBot="1" x14ac:dyDescent="0.6">
      <c r="A64" s="95"/>
      <c r="B64" s="241"/>
      <c r="C64" s="242"/>
      <c r="D64" s="242"/>
      <c r="E64" s="242"/>
      <c r="F64" s="242"/>
      <c r="G64" s="242"/>
      <c r="H64" s="242"/>
      <c r="I64" s="242"/>
      <c r="J64" s="242"/>
      <c r="K64" s="242"/>
      <c r="L64" s="242"/>
      <c r="M64" s="242"/>
      <c r="N64" s="252"/>
      <c r="O64" s="95"/>
    </row>
    <row r="65" spans="1:15" x14ac:dyDescent="0.55000000000000004">
      <c r="A65" s="95"/>
      <c r="B65" s="95"/>
      <c r="C65" s="95"/>
      <c r="D65" s="95"/>
      <c r="E65" s="95"/>
      <c r="F65" s="95"/>
      <c r="G65" s="95"/>
      <c r="H65" s="95"/>
      <c r="I65" s="95"/>
      <c r="J65" s="95"/>
      <c r="K65" s="95"/>
      <c r="L65" s="95"/>
      <c r="M65" s="95"/>
      <c r="N65" s="95"/>
      <c r="O65" s="95"/>
    </row>
  </sheetData>
  <protectedRanges>
    <protectedRange sqref="I51:I55 F56:H57 F22:H22 H16:I20 O39:O41 F40:H40 H34:I38 K24:O24 N59:O61 D40:E40 D41:J41 D22:E22 D23:J24 D56:E61 F58:J61 O56:O58 O21:O23 H21 H39" name="Range1_2"/>
    <protectedRange sqref="K23 K41" name="Range1_2_1"/>
    <protectedRange sqref="K59:M61 K58" name="Range1_2_1_1"/>
    <protectedRange sqref="L58:M58" name="Range1_2_1_2"/>
    <protectedRange sqref="L41:M41" name="Range1_2_1_2_1"/>
    <protectedRange sqref="L23:M23" name="Range1_2_1_2_2"/>
    <protectedRange sqref="J21" name="Range1_3_3_7"/>
    <protectedRange sqref="J39" name="Range1_3_3_8"/>
    <protectedRange sqref="J56" name="Range1_3_3_9"/>
    <protectedRange sqref="K16:N19 K20:L20" name="Range1_2_2"/>
    <protectedRange sqref="K22:N22 K21:L21" name="Range1_3_3"/>
    <protectedRange sqref="K34:N37 K38:L38" name="Range1_2_3"/>
    <protectedRange sqref="K40:N40 K39:L39" name="Range1_3_3_1"/>
    <protectedRange sqref="K51:N54 K55:L55" name="Range1_2_4"/>
    <protectedRange sqref="K57:N57 K56:L56" name="Range1_3_3_2"/>
    <protectedRange sqref="D51:H55" name="Range1_2_6"/>
    <protectedRange sqref="D16:G21" name="Range1_2_8"/>
    <protectedRange sqref="D34:G39" name="Range1_2_9"/>
    <protectedRange sqref="M38:N38" name="Range1_2_5_1"/>
    <protectedRange sqref="M39:N39" name="Range1_3_3_9_1"/>
    <protectedRange sqref="M55:N55" name="Range1_2_5_2"/>
    <protectedRange sqref="M56:N56" name="Range1_3_3_9_2"/>
    <protectedRange sqref="M20:N20" name="Range1_2_5_3"/>
    <protectedRange sqref="M21:N21" name="Range1_3_3_9_3"/>
  </protectedRanges>
  <mergeCells count="33">
    <mergeCell ref="D27:N27"/>
    <mergeCell ref="D28:G28"/>
    <mergeCell ref="K28:K29"/>
    <mergeCell ref="N28:N29"/>
    <mergeCell ref="B25:F25"/>
    <mergeCell ref="G25:J25"/>
    <mergeCell ref="K25:N25"/>
    <mergeCell ref="D26:H26"/>
    <mergeCell ref="L28:L29"/>
    <mergeCell ref="M28:M29"/>
    <mergeCell ref="B63:N64"/>
    <mergeCell ref="B42:N42"/>
    <mergeCell ref="D44:N44"/>
    <mergeCell ref="D45:G45"/>
    <mergeCell ref="K45:K46"/>
    <mergeCell ref="N45:N46"/>
    <mergeCell ref="D43:H43"/>
    <mergeCell ref="L45:L46"/>
    <mergeCell ref="F62:G62"/>
    <mergeCell ref="M45:M46"/>
    <mergeCell ref="K10:K11"/>
    <mergeCell ref="N10:N11"/>
    <mergeCell ref="A1:O1"/>
    <mergeCell ref="A2:O2"/>
    <mergeCell ref="B4:N5"/>
    <mergeCell ref="D9:N9"/>
    <mergeCell ref="D10:G10"/>
    <mergeCell ref="B7:F7"/>
    <mergeCell ref="G7:J7"/>
    <mergeCell ref="K7:N7"/>
    <mergeCell ref="D8:H8"/>
    <mergeCell ref="L10:L11"/>
    <mergeCell ref="M10:M11"/>
  </mergeCells>
  <conditionalFormatting sqref="D22">
    <cfRule type="expression" dxfId="36" priority="18" stopIfTrue="1">
      <formula>D$21&lt;&gt;100%</formula>
    </cfRule>
  </conditionalFormatting>
  <conditionalFormatting sqref="D40">
    <cfRule type="expression" dxfId="35" priority="13" stopIfTrue="1">
      <formula>D$21&lt;&gt;100%</formula>
    </cfRule>
  </conditionalFormatting>
  <conditionalFormatting sqref="D57">
    <cfRule type="expression" dxfId="34" priority="29" stopIfTrue="1">
      <formula>D$21&lt;&gt;100%</formula>
    </cfRule>
  </conditionalFormatting>
  <conditionalFormatting sqref="D21:E21">
    <cfRule type="expression" dxfId="33" priority="2" stopIfTrue="1">
      <formula>AND(#REF!&lt;&gt;100%,SUM(#REF!)&gt;0)</formula>
    </cfRule>
  </conditionalFormatting>
  <conditionalFormatting sqref="D39:E39">
    <cfRule type="expression" dxfId="32" priority="1" stopIfTrue="1">
      <formula>AND(#REF!&lt;&gt;100%,SUM(#REF!)&gt;0)</formula>
    </cfRule>
  </conditionalFormatting>
  <conditionalFormatting sqref="D56:E56">
    <cfRule type="expression" dxfId="31" priority="34" stopIfTrue="1">
      <formula>AND(#REF!&lt;&gt;100%,SUM(#REF!)&gt;0)</formula>
    </cfRule>
  </conditionalFormatting>
  <conditionalFormatting sqref="K22">
    <cfRule type="expression" dxfId="30" priority="8" stopIfTrue="1">
      <formula>AND(#REF!&lt;&gt;100%,SUM(#REF!)&gt;0)</formula>
    </cfRule>
  </conditionalFormatting>
  <conditionalFormatting sqref="K23">
    <cfRule type="expression" dxfId="29" priority="26" stopIfTrue="1">
      <formula>K$22&lt;&gt;100%</formula>
    </cfRule>
  </conditionalFormatting>
  <conditionalFormatting sqref="K40">
    <cfRule type="expression" dxfId="28" priority="6" stopIfTrue="1">
      <formula>AND(#REF!&lt;&gt;100%,SUM(#REF!)&gt;0)</formula>
    </cfRule>
  </conditionalFormatting>
  <conditionalFormatting sqref="K41">
    <cfRule type="expression" dxfId="27" priority="15" stopIfTrue="1">
      <formula>K$22&lt;&gt;100%</formula>
    </cfRule>
  </conditionalFormatting>
  <conditionalFormatting sqref="K57">
    <cfRule type="expression" dxfId="26" priority="4" stopIfTrue="1">
      <formula>AND(#REF!&lt;&gt;100%,SUM(#REF!)&gt;0)</formula>
    </cfRule>
  </conditionalFormatting>
  <conditionalFormatting sqref="K58">
    <cfRule type="expression" dxfId="25" priority="25" stopIfTrue="1">
      <formula>K$57&lt;&gt;100%</formula>
    </cfRule>
  </conditionalFormatting>
  <conditionalFormatting sqref="N22">
    <cfRule type="expression" dxfId="24" priority="7" stopIfTrue="1">
      <formula>AND(#REF!&lt;&gt;100%,SUM(#REF!)&gt;0)</formula>
    </cfRule>
  </conditionalFormatting>
  <conditionalFormatting sqref="N40">
    <cfRule type="expression" dxfId="23" priority="5" stopIfTrue="1">
      <formula>AND(#REF!&lt;&gt;100%,SUM(#REF!)&gt;0)</formula>
    </cfRule>
  </conditionalFormatting>
  <conditionalFormatting sqref="N57">
    <cfRule type="expression" dxfId="22" priority="3" stopIfTrue="1">
      <formula>AND(#REF!&lt;&gt;100%,SUM(#REF!)&gt;0)</formula>
    </cfRule>
  </conditionalFormatting>
  <printOptions horizontalCentered="1" verticalCentered="1"/>
  <pageMargins left="0.75" right="0.75" top="1" bottom="1" header="0.5" footer="0.5"/>
  <pageSetup scale="42" fitToHeight="2" orientation="portrait" r:id="rId1"/>
  <headerFooter alignWithMargins="0">
    <oddFooter>&amp;L2026 NADP Plan Design Survey
Due June 15, 2026
Page &amp;P&amp;RQuestions?
Contact Jerry Berggren
972-842-9456
jberggren@nadp.org</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71"/>
  <sheetViews>
    <sheetView topLeftCell="C16" zoomScaleNormal="100" workbookViewId="0">
      <selection activeCell="F35" sqref="F35"/>
    </sheetView>
  </sheetViews>
  <sheetFormatPr defaultRowHeight="14.4" x14ac:dyDescent="0.55000000000000004"/>
  <cols>
    <col min="1" max="1" width="3.734375" customWidth="1"/>
    <col min="2" max="2" width="16" customWidth="1"/>
    <col min="3" max="10" width="15.734375" customWidth="1"/>
    <col min="11" max="11" width="16.26171875" customWidth="1"/>
    <col min="12" max="14" width="18.47265625" customWidth="1"/>
    <col min="15" max="15" width="3.734375" customWidth="1"/>
  </cols>
  <sheetData>
    <row r="1" spans="1:15" ht="17.7" x14ac:dyDescent="0.6">
      <c r="A1" s="198" t="s">
        <v>96</v>
      </c>
      <c r="B1" s="198"/>
      <c r="C1" s="198"/>
      <c r="D1" s="198"/>
      <c r="E1" s="198"/>
      <c r="F1" s="198"/>
      <c r="G1" s="198"/>
      <c r="H1" s="198"/>
      <c r="I1" s="198"/>
      <c r="J1" s="198"/>
      <c r="K1" s="198"/>
      <c r="L1" s="198"/>
      <c r="M1" s="198"/>
      <c r="N1" s="198"/>
      <c r="O1" s="198"/>
    </row>
    <row r="2" spans="1:15" ht="15.3" x14ac:dyDescent="0.55000000000000004">
      <c r="A2" s="199" t="s">
        <v>31</v>
      </c>
      <c r="B2" s="199"/>
      <c r="C2" s="199"/>
      <c r="D2" s="199"/>
      <c r="E2" s="199"/>
      <c r="F2" s="199"/>
      <c r="G2" s="199"/>
      <c r="H2" s="199"/>
      <c r="I2" s="199"/>
      <c r="J2" s="199"/>
      <c r="K2" s="199"/>
      <c r="L2" s="199"/>
      <c r="M2" s="199"/>
      <c r="N2" s="199"/>
      <c r="O2" s="199"/>
    </row>
    <row r="3" spans="1:15" ht="14.7" thickBot="1" x14ac:dyDescent="0.6">
      <c r="A3" s="15"/>
      <c r="B3" s="15"/>
      <c r="C3" s="15"/>
      <c r="D3" s="15"/>
      <c r="E3" s="15"/>
      <c r="F3" s="15"/>
      <c r="G3" s="15"/>
      <c r="H3" s="15"/>
      <c r="I3" s="15"/>
      <c r="J3" s="15"/>
      <c r="K3" s="15"/>
      <c r="L3" s="15"/>
      <c r="M3" s="15"/>
      <c r="N3" s="15"/>
      <c r="O3" s="15"/>
    </row>
    <row r="4" spans="1:15" s="31" customFormat="1" ht="51" customHeight="1" x14ac:dyDescent="0.5">
      <c r="A4" s="32"/>
      <c r="B4" s="202" t="s">
        <v>108</v>
      </c>
      <c r="C4" s="203"/>
      <c r="D4" s="203"/>
      <c r="E4" s="203"/>
      <c r="F4" s="203"/>
      <c r="G4" s="203"/>
      <c r="H4" s="203"/>
      <c r="I4" s="203"/>
      <c r="J4" s="203"/>
      <c r="K4" s="203"/>
      <c r="L4" s="203"/>
      <c r="M4" s="203"/>
      <c r="N4" s="204"/>
      <c r="O4" s="32"/>
    </row>
    <row r="5" spans="1:15" s="31" customFormat="1" ht="51" customHeight="1" thickBot="1" x14ac:dyDescent="0.55000000000000004">
      <c r="A5" s="32"/>
      <c r="B5" s="205"/>
      <c r="C5" s="206"/>
      <c r="D5" s="206"/>
      <c r="E5" s="206"/>
      <c r="F5" s="206"/>
      <c r="G5" s="206"/>
      <c r="H5" s="206"/>
      <c r="I5" s="206"/>
      <c r="J5" s="206"/>
      <c r="K5" s="206"/>
      <c r="L5" s="206"/>
      <c r="M5" s="206"/>
      <c r="N5" s="207"/>
      <c r="O5" s="32"/>
    </row>
    <row r="6" spans="1:15" s="31" customFormat="1" ht="15" customHeight="1" thickBot="1" x14ac:dyDescent="0.6">
      <c r="A6" s="32"/>
      <c r="B6" s="15"/>
      <c r="C6" s="15"/>
      <c r="D6" s="15"/>
      <c r="E6" s="15"/>
      <c r="F6" s="15"/>
      <c r="G6" s="15"/>
      <c r="H6" s="15"/>
      <c r="I6" s="15"/>
      <c r="J6" s="15"/>
      <c r="K6" s="15"/>
      <c r="L6" s="32"/>
      <c r="M6" s="32"/>
      <c r="N6" s="15"/>
      <c r="O6" s="32"/>
    </row>
    <row r="7" spans="1:15" ht="20.7" thickBot="1" x14ac:dyDescent="0.8">
      <c r="A7" s="15"/>
      <c r="B7" s="224" t="s">
        <v>93</v>
      </c>
      <c r="C7" s="224"/>
      <c r="D7" s="224"/>
      <c r="E7" s="224"/>
      <c r="F7" s="224"/>
      <c r="G7" s="225" t="s">
        <v>83</v>
      </c>
      <c r="H7" s="225"/>
      <c r="I7" s="225"/>
      <c r="J7" s="226"/>
      <c r="K7" s="227"/>
      <c r="L7" s="228"/>
      <c r="M7" s="228"/>
      <c r="N7" s="229"/>
      <c r="O7" s="15"/>
    </row>
    <row r="8" spans="1:15" ht="42.75" customHeight="1" x14ac:dyDescent="0.55000000000000004">
      <c r="A8" s="15"/>
      <c r="B8" s="57" t="s">
        <v>50</v>
      </c>
      <c r="C8" s="57"/>
      <c r="D8" s="230" t="s">
        <v>106</v>
      </c>
      <c r="E8" s="258"/>
      <c r="F8" s="258"/>
      <c r="G8" s="258"/>
      <c r="H8" s="258"/>
      <c r="I8" s="258"/>
      <c r="J8" s="258"/>
      <c r="K8" s="258"/>
      <c r="L8" s="258"/>
      <c r="M8" s="176"/>
      <c r="N8" s="82"/>
      <c r="O8" s="15"/>
    </row>
    <row r="9" spans="1:15" ht="18.3" x14ac:dyDescent="0.55000000000000004">
      <c r="A9" s="15"/>
      <c r="B9" s="16"/>
      <c r="C9" s="112"/>
      <c r="D9" s="254" t="s">
        <v>14</v>
      </c>
      <c r="E9" s="255"/>
      <c r="F9" s="255"/>
      <c r="G9" s="255"/>
      <c r="H9" s="255"/>
      <c r="I9" s="255"/>
      <c r="J9" s="255"/>
      <c r="K9" s="255"/>
      <c r="L9" s="255"/>
      <c r="M9" s="255"/>
      <c r="N9" s="256"/>
      <c r="O9" s="15"/>
    </row>
    <row r="10" spans="1:15" ht="31.5" customHeight="1" x14ac:dyDescent="0.55000000000000004">
      <c r="A10" s="15"/>
      <c r="B10" s="27"/>
      <c r="C10" s="27"/>
      <c r="D10" s="245" t="s">
        <v>49</v>
      </c>
      <c r="E10" s="246"/>
      <c r="F10" s="246"/>
      <c r="G10" s="246"/>
      <c r="H10" s="113"/>
      <c r="I10" s="113"/>
      <c r="J10" s="15"/>
      <c r="K10" s="243" t="s">
        <v>152</v>
      </c>
      <c r="L10" s="232" t="s">
        <v>153</v>
      </c>
      <c r="M10" s="232" t="s">
        <v>154</v>
      </c>
      <c r="N10" s="232" t="s">
        <v>155</v>
      </c>
      <c r="O10" s="15"/>
    </row>
    <row r="11" spans="1:15" ht="65.25" customHeight="1" thickBot="1" x14ac:dyDescent="0.6">
      <c r="A11" s="15"/>
      <c r="B11" s="146" t="s">
        <v>84</v>
      </c>
      <c r="C11" s="104" t="s">
        <v>105</v>
      </c>
      <c r="D11" s="74" t="s">
        <v>15</v>
      </c>
      <c r="E11" s="71" t="s">
        <v>16</v>
      </c>
      <c r="F11" s="73" t="s">
        <v>17</v>
      </c>
      <c r="G11" s="102" t="s">
        <v>104</v>
      </c>
      <c r="H11" s="113"/>
      <c r="I11" s="113"/>
      <c r="J11" s="146" t="s">
        <v>84</v>
      </c>
      <c r="K11" s="244"/>
      <c r="L11" s="233"/>
      <c r="M11" s="234"/>
      <c r="N11" s="234"/>
      <c r="O11" s="15"/>
    </row>
    <row r="12" spans="1:15" x14ac:dyDescent="0.55000000000000004">
      <c r="A12" s="15"/>
      <c r="B12" s="56" t="s">
        <v>156</v>
      </c>
      <c r="C12" s="153"/>
      <c r="D12" s="154"/>
      <c r="E12" s="58"/>
      <c r="F12" s="59"/>
      <c r="G12" s="161"/>
      <c r="H12" s="113"/>
      <c r="I12" s="113"/>
      <c r="J12" s="56" t="s">
        <v>156</v>
      </c>
      <c r="K12" s="75"/>
      <c r="L12" s="75"/>
      <c r="M12" s="75"/>
      <c r="N12" s="75"/>
      <c r="O12" s="15"/>
    </row>
    <row r="13" spans="1:15" x14ac:dyDescent="0.55000000000000004">
      <c r="A13" s="15"/>
      <c r="B13" s="85" t="s">
        <v>18</v>
      </c>
      <c r="C13" s="155"/>
      <c r="D13" s="156"/>
      <c r="E13" s="60"/>
      <c r="F13" s="61"/>
      <c r="G13" s="162"/>
      <c r="H13" s="113"/>
      <c r="I13" s="113"/>
      <c r="J13" s="18" t="s">
        <v>18</v>
      </c>
      <c r="K13" s="76"/>
      <c r="L13" s="76"/>
      <c r="M13" s="76"/>
      <c r="N13" s="76"/>
      <c r="O13" s="15"/>
    </row>
    <row r="14" spans="1:15" x14ac:dyDescent="0.55000000000000004">
      <c r="A14" s="15"/>
      <c r="B14" s="85" t="s">
        <v>19</v>
      </c>
      <c r="C14" s="155"/>
      <c r="D14" s="156"/>
      <c r="E14" s="60"/>
      <c r="F14" s="61"/>
      <c r="G14" s="162"/>
      <c r="H14" s="113"/>
      <c r="I14" s="113"/>
      <c r="J14" s="18" t="s">
        <v>19</v>
      </c>
      <c r="K14" s="76"/>
      <c r="L14" s="76"/>
      <c r="M14" s="76"/>
      <c r="N14" s="76"/>
      <c r="O14" s="15"/>
    </row>
    <row r="15" spans="1:15" x14ac:dyDescent="0.55000000000000004">
      <c r="A15" s="15"/>
      <c r="B15" s="85" t="s">
        <v>20</v>
      </c>
      <c r="C15" s="155"/>
      <c r="D15" s="156"/>
      <c r="E15" s="60"/>
      <c r="F15" s="61"/>
      <c r="G15" s="162"/>
      <c r="H15" s="113"/>
      <c r="I15" s="113"/>
      <c r="J15" s="18" t="s">
        <v>20</v>
      </c>
      <c r="K15" s="76"/>
      <c r="L15" s="76"/>
      <c r="M15" s="76"/>
      <c r="N15" s="76"/>
      <c r="O15" s="15"/>
    </row>
    <row r="16" spans="1:15" x14ac:dyDescent="0.55000000000000004">
      <c r="A16" s="15"/>
      <c r="B16" s="85" t="s">
        <v>21</v>
      </c>
      <c r="C16" s="155"/>
      <c r="D16" s="156"/>
      <c r="E16" s="60"/>
      <c r="F16" s="61"/>
      <c r="G16" s="162"/>
      <c r="H16" s="113"/>
      <c r="I16" s="113"/>
      <c r="J16" s="18" t="s">
        <v>21</v>
      </c>
      <c r="K16" s="76"/>
      <c r="L16" s="76"/>
      <c r="M16" s="76"/>
      <c r="N16" s="76"/>
      <c r="O16" s="15"/>
    </row>
    <row r="17" spans="1:15" x14ac:dyDescent="0.55000000000000004">
      <c r="A17" s="15"/>
      <c r="B17" s="85" t="s">
        <v>22</v>
      </c>
      <c r="C17" s="155"/>
      <c r="D17" s="156"/>
      <c r="E17" s="60"/>
      <c r="F17" s="61"/>
      <c r="G17" s="162"/>
      <c r="H17" s="113"/>
      <c r="I17" s="113"/>
      <c r="J17" s="18" t="s">
        <v>22</v>
      </c>
      <c r="K17" s="76"/>
      <c r="L17" s="76"/>
      <c r="M17" s="76"/>
      <c r="N17" s="76"/>
      <c r="O17" s="15"/>
    </row>
    <row r="18" spans="1:15" x14ac:dyDescent="0.55000000000000004">
      <c r="A18" s="15"/>
      <c r="B18" s="85" t="s">
        <v>91</v>
      </c>
      <c r="C18" s="155"/>
      <c r="D18" s="156"/>
      <c r="E18" s="60"/>
      <c r="F18" s="61"/>
      <c r="G18" s="162"/>
      <c r="H18" s="113"/>
      <c r="I18" s="113"/>
      <c r="J18" s="85" t="s">
        <v>91</v>
      </c>
      <c r="K18" s="76"/>
      <c r="L18" s="76"/>
      <c r="M18" s="76"/>
      <c r="N18" s="76"/>
      <c r="O18" s="15"/>
    </row>
    <row r="19" spans="1:15" ht="14.7" thickBot="1" x14ac:dyDescent="0.6">
      <c r="A19" s="15"/>
      <c r="B19" s="149" t="s">
        <v>92</v>
      </c>
      <c r="C19" s="157"/>
      <c r="D19" s="158"/>
      <c r="E19" s="151"/>
      <c r="F19" s="152"/>
      <c r="G19" s="163"/>
      <c r="H19" s="113"/>
      <c r="I19" s="113"/>
      <c r="J19" s="149" t="s">
        <v>92</v>
      </c>
      <c r="K19" s="76"/>
      <c r="L19" s="76"/>
      <c r="M19" s="76"/>
      <c r="N19" s="76"/>
      <c r="O19" s="15"/>
    </row>
    <row r="20" spans="1:15" ht="43.5" thickBot="1" x14ac:dyDescent="0.6">
      <c r="A20" s="15"/>
      <c r="B20" s="141" t="s">
        <v>95</v>
      </c>
      <c r="C20" s="159"/>
      <c r="D20" s="160"/>
      <c r="E20" s="62"/>
      <c r="F20" s="63"/>
      <c r="G20" s="191"/>
      <c r="H20" s="113"/>
      <c r="I20" s="113"/>
      <c r="J20" s="141" t="s">
        <v>95</v>
      </c>
      <c r="K20" s="76"/>
      <c r="L20" s="76"/>
      <c r="M20" s="191"/>
      <c r="N20" s="191"/>
      <c r="O20" s="15"/>
    </row>
    <row r="21" spans="1:15" ht="29.4" thickTop="1" thickBot="1" x14ac:dyDescent="0.6">
      <c r="A21" s="15"/>
      <c r="B21" s="20" t="s">
        <v>23</v>
      </c>
      <c r="C21" s="20">
        <f>SUM(C12:C20)</f>
        <v>0</v>
      </c>
      <c r="D21" s="87">
        <f>SUM(D12:D20)</f>
        <v>0</v>
      </c>
      <c r="E21" s="64"/>
      <c r="F21" s="64"/>
      <c r="G21" s="190"/>
      <c r="H21" s="114"/>
      <c r="I21" s="113"/>
      <c r="J21" s="140" t="s">
        <v>94</v>
      </c>
      <c r="K21" s="77"/>
      <c r="L21" s="143"/>
      <c r="M21" s="192"/>
      <c r="N21" s="192"/>
      <c r="O21" s="15"/>
    </row>
    <row r="22" spans="1:15" ht="15" thickTop="1" thickBot="1" x14ac:dyDescent="0.6">
      <c r="A22" s="15"/>
      <c r="B22" s="21"/>
      <c r="C22" s="21"/>
      <c r="D22" s="88" t="s">
        <v>24</v>
      </c>
      <c r="E22" s="66"/>
      <c r="F22" s="66"/>
      <c r="G22" s="67"/>
      <c r="H22" s="115"/>
      <c r="I22" s="116"/>
      <c r="J22" s="120" t="s">
        <v>23</v>
      </c>
      <c r="K22" s="78">
        <f>SUM(K12:K21)</f>
        <v>0</v>
      </c>
      <c r="L22" s="144"/>
      <c r="M22" s="144"/>
      <c r="N22" s="78"/>
      <c r="O22" s="15"/>
    </row>
    <row r="23" spans="1:15" x14ac:dyDescent="0.55000000000000004">
      <c r="A23" s="15"/>
      <c r="B23" s="15"/>
      <c r="C23" s="15"/>
      <c r="D23" s="22"/>
      <c r="E23" s="22"/>
      <c r="F23" s="22"/>
      <c r="G23" s="22"/>
      <c r="H23" s="22"/>
      <c r="I23" s="22"/>
      <c r="J23" s="15"/>
      <c r="K23" s="86" t="s">
        <v>24</v>
      </c>
      <c r="L23" s="22"/>
      <c r="M23" s="22"/>
      <c r="N23" s="22"/>
      <c r="O23" s="15"/>
    </row>
    <row r="24" spans="1:15" ht="14.7" thickBot="1" x14ac:dyDescent="0.6">
      <c r="A24" s="15"/>
      <c r="B24" s="15"/>
      <c r="C24" s="15"/>
      <c r="D24" s="22"/>
      <c r="E24" s="22"/>
      <c r="F24" s="22"/>
      <c r="G24" s="22"/>
      <c r="H24" s="22"/>
      <c r="I24" s="22"/>
      <c r="J24" s="15"/>
      <c r="K24" s="15"/>
      <c r="L24" s="15"/>
      <c r="M24" s="15"/>
      <c r="N24" s="22"/>
      <c r="O24" s="15"/>
    </row>
    <row r="25" spans="1:15" ht="20.7" thickBot="1" x14ac:dyDescent="0.8">
      <c r="A25" s="15"/>
      <c r="B25" s="224" t="s">
        <v>81</v>
      </c>
      <c r="C25" s="224"/>
      <c r="D25" s="224"/>
      <c r="E25" s="224"/>
      <c r="F25" s="224"/>
      <c r="G25" s="225" t="s">
        <v>82</v>
      </c>
      <c r="H25" s="225"/>
      <c r="I25" s="225"/>
      <c r="J25" s="225"/>
      <c r="K25" s="227"/>
      <c r="L25" s="228"/>
      <c r="M25" s="228"/>
      <c r="N25" s="229"/>
      <c r="O25" s="15"/>
    </row>
    <row r="26" spans="1:15" ht="30" customHeight="1" x14ac:dyDescent="0.55000000000000004">
      <c r="A26" s="15"/>
      <c r="B26" s="57" t="s">
        <v>51</v>
      </c>
      <c r="C26" s="57"/>
      <c r="D26" s="230" t="s">
        <v>106</v>
      </c>
      <c r="E26" s="258"/>
      <c r="F26" s="258"/>
      <c r="G26" s="258"/>
      <c r="H26" s="258"/>
      <c r="I26" s="258"/>
      <c r="J26" s="258"/>
      <c r="K26" s="258"/>
      <c r="L26" s="258"/>
      <c r="M26" s="176"/>
      <c r="N26" s="82"/>
      <c r="O26" s="15"/>
    </row>
    <row r="27" spans="1:15" ht="18.75" customHeight="1" x14ac:dyDescent="0.55000000000000004">
      <c r="A27" s="15"/>
      <c r="B27" s="16"/>
      <c r="C27" s="112"/>
      <c r="D27" s="254" t="s">
        <v>14</v>
      </c>
      <c r="E27" s="255"/>
      <c r="F27" s="255"/>
      <c r="G27" s="255"/>
      <c r="H27" s="255"/>
      <c r="I27" s="255"/>
      <c r="J27" s="255"/>
      <c r="K27" s="255"/>
      <c r="L27" s="255"/>
      <c r="M27" s="255"/>
      <c r="N27" s="256"/>
      <c r="O27" s="15"/>
    </row>
    <row r="28" spans="1:15" ht="31.5" customHeight="1" x14ac:dyDescent="0.55000000000000004">
      <c r="A28" s="15"/>
      <c r="B28" s="27"/>
      <c r="C28" s="27"/>
      <c r="D28" s="245" t="s">
        <v>49</v>
      </c>
      <c r="E28" s="246"/>
      <c r="F28" s="246"/>
      <c r="G28" s="246"/>
      <c r="H28" s="113"/>
      <c r="I28" s="113"/>
      <c r="J28" s="15"/>
      <c r="K28" s="243" t="s">
        <v>152</v>
      </c>
      <c r="L28" s="232" t="s">
        <v>153</v>
      </c>
      <c r="M28" s="232" t="s">
        <v>154</v>
      </c>
      <c r="N28" s="232" t="s">
        <v>155</v>
      </c>
      <c r="O28" s="15"/>
    </row>
    <row r="29" spans="1:15" ht="65.25" customHeight="1" thickBot="1" x14ac:dyDescent="0.6">
      <c r="A29" s="15"/>
      <c r="B29" s="146" t="s">
        <v>84</v>
      </c>
      <c r="C29" s="104" t="s">
        <v>105</v>
      </c>
      <c r="D29" s="74" t="s">
        <v>15</v>
      </c>
      <c r="E29" s="71" t="s">
        <v>16</v>
      </c>
      <c r="F29" s="73" t="s">
        <v>17</v>
      </c>
      <c r="G29" s="102" t="s">
        <v>104</v>
      </c>
      <c r="H29" s="113"/>
      <c r="I29" s="113"/>
      <c r="J29" s="146" t="s">
        <v>84</v>
      </c>
      <c r="K29" s="244"/>
      <c r="L29" s="233"/>
      <c r="M29" s="234"/>
      <c r="N29" s="234"/>
      <c r="O29" s="15"/>
    </row>
    <row r="30" spans="1:15" x14ac:dyDescent="0.55000000000000004">
      <c r="A30" s="15"/>
      <c r="B30" s="56" t="s">
        <v>156</v>
      </c>
      <c r="C30" s="153"/>
      <c r="D30" s="154"/>
      <c r="E30" s="58"/>
      <c r="F30" s="59"/>
      <c r="G30" s="161"/>
      <c r="H30" s="113"/>
      <c r="I30" s="113"/>
      <c r="J30" s="56" t="s">
        <v>156</v>
      </c>
      <c r="K30" s="75"/>
      <c r="L30" s="75"/>
      <c r="M30" s="75"/>
      <c r="N30" s="75"/>
      <c r="O30" s="15"/>
    </row>
    <row r="31" spans="1:15" x14ac:dyDescent="0.55000000000000004">
      <c r="A31" s="15"/>
      <c r="B31" s="85" t="s">
        <v>18</v>
      </c>
      <c r="C31" s="155"/>
      <c r="D31" s="156"/>
      <c r="E31" s="60"/>
      <c r="F31" s="61"/>
      <c r="G31" s="162"/>
      <c r="H31" s="113"/>
      <c r="I31" s="113"/>
      <c r="J31" s="18" t="s">
        <v>18</v>
      </c>
      <c r="K31" s="76"/>
      <c r="L31" s="76"/>
      <c r="M31" s="76"/>
      <c r="N31" s="76"/>
      <c r="O31" s="15"/>
    </row>
    <row r="32" spans="1:15" x14ac:dyDescent="0.55000000000000004">
      <c r="A32" s="15"/>
      <c r="B32" s="85" t="s">
        <v>19</v>
      </c>
      <c r="C32" s="155"/>
      <c r="D32" s="156"/>
      <c r="E32" s="60"/>
      <c r="F32" s="61"/>
      <c r="G32" s="162"/>
      <c r="H32" s="113"/>
      <c r="I32" s="113"/>
      <c r="J32" s="18" t="s">
        <v>19</v>
      </c>
      <c r="K32" s="76"/>
      <c r="L32" s="76"/>
      <c r="M32" s="76"/>
      <c r="N32" s="76"/>
      <c r="O32" s="15"/>
    </row>
    <row r="33" spans="1:15" x14ac:dyDescent="0.55000000000000004">
      <c r="A33" s="15"/>
      <c r="B33" s="85" t="s">
        <v>20</v>
      </c>
      <c r="C33" s="155"/>
      <c r="D33" s="156"/>
      <c r="E33" s="60"/>
      <c r="F33" s="61"/>
      <c r="G33" s="162"/>
      <c r="H33" s="113"/>
      <c r="I33" s="113"/>
      <c r="J33" s="18" t="s">
        <v>20</v>
      </c>
      <c r="K33" s="76"/>
      <c r="L33" s="76"/>
      <c r="M33" s="76"/>
      <c r="N33" s="76"/>
      <c r="O33" s="15"/>
    </row>
    <row r="34" spans="1:15" x14ac:dyDescent="0.55000000000000004">
      <c r="A34" s="15"/>
      <c r="B34" s="85" t="s">
        <v>21</v>
      </c>
      <c r="C34" s="155"/>
      <c r="D34" s="156"/>
      <c r="E34" s="60"/>
      <c r="F34" s="61"/>
      <c r="G34" s="162"/>
      <c r="H34" s="113"/>
      <c r="I34" s="113"/>
      <c r="J34" s="18" t="s">
        <v>21</v>
      </c>
      <c r="K34" s="76"/>
      <c r="L34" s="76"/>
      <c r="M34" s="76"/>
      <c r="N34" s="76"/>
      <c r="O34" s="15"/>
    </row>
    <row r="35" spans="1:15" x14ac:dyDescent="0.55000000000000004">
      <c r="A35" s="15"/>
      <c r="B35" s="85" t="s">
        <v>22</v>
      </c>
      <c r="C35" s="155"/>
      <c r="D35" s="156"/>
      <c r="E35" s="60"/>
      <c r="F35" s="61"/>
      <c r="G35" s="162"/>
      <c r="H35" s="113"/>
      <c r="I35" s="113"/>
      <c r="J35" s="18" t="s">
        <v>22</v>
      </c>
      <c r="K35" s="76"/>
      <c r="L35" s="76"/>
      <c r="M35" s="76"/>
      <c r="N35" s="76"/>
      <c r="O35" s="15"/>
    </row>
    <row r="36" spans="1:15" x14ac:dyDescent="0.55000000000000004">
      <c r="A36" s="15"/>
      <c r="B36" s="85" t="s">
        <v>91</v>
      </c>
      <c r="C36" s="155"/>
      <c r="D36" s="156"/>
      <c r="E36" s="60"/>
      <c r="F36" s="61"/>
      <c r="G36" s="162"/>
      <c r="H36" s="113"/>
      <c r="I36" s="113"/>
      <c r="J36" s="85" t="s">
        <v>91</v>
      </c>
      <c r="K36" s="76"/>
      <c r="L36" s="76"/>
      <c r="M36" s="76"/>
      <c r="N36" s="76"/>
      <c r="O36" s="15"/>
    </row>
    <row r="37" spans="1:15" ht="14.7" thickBot="1" x14ac:dyDescent="0.6">
      <c r="A37" s="15"/>
      <c r="B37" s="149" t="s">
        <v>92</v>
      </c>
      <c r="C37" s="157"/>
      <c r="D37" s="158"/>
      <c r="E37" s="151"/>
      <c r="F37" s="152"/>
      <c r="G37" s="163"/>
      <c r="H37" s="113"/>
      <c r="I37" s="113"/>
      <c r="J37" s="149" t="s">
        <v>92</v>
      </c>
      <c r="K37" s="76"/>
      <c r="L37" s="76"/>
      <c r="M37" s="76"/>
      <c r="N37" s="76"/>
      <c r="O37" s="15"/>
    </row>
    <row r="38" spans="1:15" ht="43.5" thickBot="1" x14ac:dyDescent="0.6">
      <c r="A38" s="15"/>
      <c r="B38" s="141" t="s">
        <v>95</v>
      </c>
      <c r="C38" s="159"/>
      <c r="D38" s="160"/>
      <c r="E38" s="62"/>
      <c r="F38" s="63"/>
      <c r="G38" s="191"/>
      <c r="H38" s="113"/>
      <c r="I38" s="113"/>
      <c r="J38" s="141" t="s">
        <v>95</v>
      </c>
      <c r="K38" s="76"/>
      <c r="L38" s="76"/>
      <c r="M38" s="191"/>
      <c r="N38" s="191"/>
      <c r="O38" s="15"/>
    </row>
    <row r="39" spans="1:15" ht="29.4" thickTop="1" thickBot="1" x14ac:dyDescent="0.6">
      <c r="A39" s="15"/>
      <c r="B39" s="20" t="s">
        <v>23</v>
      </c>
      <c r="C39" s="20">
        <f>SUM(C30:C38)</f>
        <v>0</v>
      </c>
      <c r="D39" s="87">
        <f>SUM(D30:D38)</f>
        <v>0</v>
      </c>
      <c r="E39" s="64"/>
      <c r="F39" s="64"/>
      <c r="G39" s="190"/>
      <c r="H39" s="114"/>
      <c r="I39" s="113"/>
      <c r="J39" s="140" t="s">
        <v>94</v>
      </c>
      <c r="K39" s="77"/>
      <c r="L39" s="143"/>
      <c r="M39" s="192"/>
      <c r="N39" s="192"/>
      <c r="O39" s="15"/>
    </row>
    <row r="40" spans="1:15" ht="15" thickTop="1" thickBot="1" x14ac:dyDescent="0.6">
      <c r="A40" s="15"/>
      <c r="B40" s="21"/>
      <c r="C40" s="21"/>
      <c r="D40" s="88" t="s">
        <v>24</v>
      </c>
      <c r="E40" s="66"/>
      <c r="F40" s="66"/>
      <c r="G40" s="67"/>
      <c r="H40" s="115"/>
      <c r="I40" s="116"/>
      <c r="J40" s="120" t="s">
        <v>23</v>
      </c>
      <c r="K40" s="78">
        <f>SUM(K30:K39)</f>
        <v>0</v>
      </c>
      <c r="L40" s="144"/>
      <c r="M40" s="144"/>
      <c r="N40" s="78"/>
      <c r="O40" s="15"/>
    </row>
    <row r="41" spans="1:15" x14ac:dyDescent="0.55000000000000004">
      <c r="A41" s="15"/>
      <c r="B41" s="15"/>
      <c r="C41" s="15"/>
      <c r="D41" s="22"/>
      <c r="E41" s="22"/>
      <c r="F41" s="22"/>
      <c r="G41" s="22"/>
      <c r="H41" s="22"/>
      <c r="I41" s="22"/>
      <c r="J41" s="15"/>
      <c r="K41" s="86" t="s">
        <v>24</v>
      </c>
      <c r="L41" s="22"/>
      <c r="M41" s="22"/>
      <c r="N41" s="22"/>
      <c r="O41" s="15"/>
    </row>
    <row r="42" spans="1:15" ht="20.7" thickBot="1" x14ac:dyDescent="0.8">
      <c r="A42" s="15"/>
      <c r="B42" s="235" t="s">
        <v>35</v>
      </c>
      <c r="C42" s="235"/>
      <c r="D42" s="235"/>
      <c r="E42" s="235"/>
      <c r="F42" s="235"/>
      <c r="G42" s="235"/>
      <c r="H42" s="235"/>
      <c r="I42" s="235"/>
      <c r="J42" s="235"/>
      <c r="K42" s="235"/>
      <c r="L42" s="235"/>
      <c r="M42" s="235"/>
      <c r="N42" s="235"/>
      <c r="O42" s="15"/>
    </row>
    <row r="43" spans="1:15" ht="30" customHeight="1" x14ac:dyDescent="0.55000000000000004">
      <c r="A43" s="15"/>
      <c r="B43" s="57" t="s">
        <v>52</v>
      </c>
      <c r="C43" s="57"/>
      <c r="D43" s="230" t="s">
        <v>106</v>
      </c>
      <c r="E43" s="258"/>
      <c r="F43" s="258"/>
      <c r="G43" s="258"/>
      <c r="H43" s="258"/>
      <c r="I43" s="258"/>
      <c r="J43" s="258"/>
      <c r="K43" s="258"/>
      <c r="L43" s="258"/>
      <c r="M43" s="176"/>
      <c r="N43" s="82"/>
      <c r="O43" s="15"/>
    </row>
    <row r="44" spans="1:15" ht="18.75" customHeight="1" x14ac:dyDescent="0.55000000000000004">
      <c r="A44" s="15"/>
      <c r="B44" s="16"/>
      <c r="C44" s="112"/>
      <c r="D44" s="254" t="s">
        <v>14</v>
      </c>
      <c r="E44" s="255"/>
      <c r="F44" s="255"/>
      <c r="G44" s="255"/>
      <c r="H44" s="255"/>
      <c r="I44" s="255"/>
      <c r="J44" s="255"/>
      <c r="K44" s="255"/>
      <c r="L44" s="255"/>
      <c r="M44" s="255"/>
      <c r="N44" s="256"/>
      <c r="O44" s="15"/>
    </row>
    <row r="45" spans="1:15" ht="31.5" customHeight="1" x14ac:dyDescent="0.55000000000000004">
      <c r="A45" s="15"/>
      <c r="B45" s="27"/>
      <c r="C45" s="27"/>
      <c r="D45" s="245" t="s">
        <v>49</v>
      </c>
      <c r="E45" s="246"/>
      <c r="F45" s="246"/>
      <c r="G45" s="246"/>
      <c r="H45" s="108"/>
      <c r="I45" s="113"/>
      <c r="J45" s="15"/>
      <c r="K45" s="243" t="s">
        <v>152</v>
      </c>
      <c r="L45" s="232" t="s">
        <v>153</v>
      </c>
      <c r="M45" s="232" t="s">
        <v>154</v>
      </c>
      <c r="N45" s="232" t="s">
        <v>155</v>
      </c>
      <c r="O45" s="15"/>
    </row>
    <row r="46" spans="1:15" ht="65.25" customHeight="1" thickBot="1" x14ac:dyDescent="0.6">
      <c r="A46" s="15"/>
      <c r="B46" s="146" t="s">
        <v>84</v>
      </c>
      <c r="C46" s="104" t="s">
        <v>46</v>
      </c>
      <c r="D46" s="74" t="s">
        <v>15</v>
      </c>
      <c r="E46" s="70" t="s">
        <v>30</v>
      </c>
      <c r="F46" s="72" t="s">
        <v>16</v>
      </c>
      <c r="G46" s="73" t="s">
        <v>17</v>
      </c>
      <c r="H46" s="103" t="s">
        <v>104</v>
      </c>
      <c r="I46" s="113"/>
      <c r="J46" s="147" t="s">
        <v>84</v>
      </c>
      <c r="K46" s="244"/>
      <c r="L46" s="233"/>
      <c r="M46" s="234"/>
      <c r="N46" s="234"/>
      <c r="O46" s="15"/>
    </row>
    <row r="47" spans="1:15" ht="15.75" customHeight="1" x14ac:dyDescent="0.55000000000000004">
      <c r="A47" s="15"/>
      <c r="B47" s="56" t="s">
        <v>156</v>
      </c>
      <c r="C47" s="153"/>
      <c r="D47" s="154"/>
      <c r="E47" s="68"/>
      <c r="F47" s="58"/>
      <c r="G47" s="59"/>
      <c r="H47" s="164"/>
      <c r="I47" s="113"/>
      <c r="J47" s="56" t="s">
        <v>156</v>
      </c>
      <c r="K47" s="75"/>
      <c r="L47" s="75"/>
      <c r="M47" s="75"/>
      <c r="N47" s="75"/>
      <c r="O47" s="15"/>
    </row>
    <row r="48" spans="1:15" x14ac:dyDescent="0.55000000000000004">
      <c r="A48" s="15"/>
      <c r="B48" s="85" t="s">
        <v>18</v>
      </c>
      <c r="C48" s="155"/>
      <c r="D48" s="156"/>
      <c r="E48" s="69"/>
      <c r="F48" s="60"/>
      <c r="G48" s="61"/>
      <c r="H48" s="165"/>
      <c r="I48" s="113"/>
      <c r="J48" s="18" t="s">
        <v>18</v>
      </c>
      <c r="K48" s="76"/>
      <c r="L48" s="76"/>
      <c r="M48" s="76"/>
      <c r="N48" s="76"/>
      <c r="O48" s="15"/>
    </row>
    <row r="49" spans="1:15" x14ac:dyDescent="0.55000000000000004">
      <c r="A49" s="15"/>
      <c r="B49" s="85" t="s">
        <v>19</v>
      </c>
      <c r="C49" s="155"/>
      <c r="D49" s="156"/>
      <c r="E49" s="69"/>
      <c r="F49" s="60"/>
      <c r="G49" s="61"/>
      <c r="H49" s="165"/>
      <c r="I49" s="113"/>
      <c r="J49" s="18" t="s">
        <v>19</v>
      </c>
      <c r="K49" s="76"/>
      <c r="L49" s="76"/>
      <c r="M49" s="76"/>
      <c r="N49" s="76"/>
      <c r="O49" s="15"/>
    </row>
    <row r="50" spans="1:15" x14ac:dyDescent="0.55000000000000004">
      <c r="A50" s="15"/>
      <c r="B50" s="85" t="s">
        <v>20</v>
      </c>
      <c r="C50" s="155"/>
      <c r="D50" s="156"/>
      <c r="E50" s="80"/>
      <c r="F50" s="60"/>
      <c r="G50" s="61"/>
      <c r="H50" s="165"/>
      <c r="I50" s="113"/>
      <c r="J50" s="18" t="s">
        <v>20</v>
      </c>
      <c r="K50" s="76"/>
      <c r="L50" s="76"/>
      <c r="M50" s="76"/>
      <c r="N50" s="76"/>
      <c r="O50" s="15"/>
    </row>
    <row r="51" spans="1:15" x14ac:dyDescent="0.55000000000000004">
      <c r="A51" s="15"/>
      <c r="B51" s="85" t="s">
        <v>21</v>
      </c>
      <c r="C51" s="155"/>
      <c r="D51" s="156"/>
      <c r="E51" s="69"/>
      <c r="F51" s="60"/>
      <c r="G51" s="61"/>
      <c r="H51" s="165"/>
      <c r="I51" s="113"/>
      <c r="J51" s="18" t="s">
        <v>21</v>
      </c>
      <c r="K51" s="76"/>
      <c r="L51" s="76"/>
      <c r="M51" s="76"/>
      <c r="N51" s="76"/>
      <c r="O51" s="15"/>
    </row>
    <row r="52" spans="1:15" x14ac:dyDescent="0.55000000000000004">
      <c r="A52" s="15"/>
      <c r="B52" s="85" t="s">
        <v>22</v>
      </c>
      <c r="C52" s="155"/>
      <c r="D52" s="156"/>
      <c r="E52" s="69"/>
      <c r="F52" s="60"/>
      <c r="G52" s="61"/>
      <c r="H52" s="165"/>
      <c r="I52" s="113"/>
      <c r="J52" s="18" t="s">
        <v>22</v>
      </c>
      <c r="K52" s="76"/>
      <c r="L52" s="76"/>
      <c r="M52" s="76"/>
      <c r="N52" s="76"/>
      <c r="O52" s="15"/>
    </row>
    <row r="53" spans="1:15" x14ac:dyDescent="0.55000000000000004">
      <c r="A53" s="15"/>
      <c r="B53" s="85" t="s">
        <v>91</v>
      </c>
      <c r="C53" s="155"/>
      <c r="D53" s="156"/>
      <c r="E53" s="69"/>
      <c r="F53" s="60"/>
      <c r="G53" s="61"/>
      <c r="H53" s="165"/>
      <c r="I53" s="113"/>
      <c r="J53" s="85" t="s">
        <v>91</v>
      </c>
      <c r="K53" s="76"/>
      <c r="L53" s="76"/>
      <c r="M53" s="76"/>
      <c r="N53" s="76"/>
      <c r="O53" s="15"/>
    </row>
    <row r="54" spans="1:15" ht="14.7" thickBot="1" x14ac:dyDescent="0.6">
      <c r="A54" s="15"/>
      <c r="B54" s="149" t="s">
        <v>92</v>
      </c>
      <c r="C54" s="157"/>
      <c r="D54" s="158"/>
      <c r="E54" s="150"/>
      <c r="F54" s="151"/>
      <c r="G54" s="152"/>
      <c r="H54" s="166"/>
      <c r="I54" s="113"/>
      <c r="J54" s="149" t="s">
        <v>92</v>
      </c>
      <c r="K54" s="76"/>
      <c r="L54" s="76"/>
      <c r="M54" s="76"/>
      <c r="N54" s="76"/>
      <c r="O54" s="15"/>
    </row>
    <row r="55" spans="1:15" ht="43.5" thickBot="1" x14ac:dyDescent="0.6">
      <c r="A55" s="15"/>
      <c r="B55" s="141" t="s">
        <v>95</v>
      </c>
      <c r="C55" s="159"/>
      <c r="D55" s="160"/>
      <c r="E55" s="79"/>
      <c r="F55" s="62"/>
      <c r="G55" s="63"/>
      <c r="H55" s="191"/>
      <c r="I55" s="113"/>
      <c r="J55" s="141" t="s">
        <v>95</v>
      </c>
      <c r="K55" s="76"/>
      <c r="L55" s="76"/>
      <c r="M55" s="191"/>
      <c r="N55" s="191"/>
      <c r="O55" s="15"/>
    </row>
    <row r="56" spans="1:15" ht="29.4" thickTop="1" thickBot="1" x14ac:dyDescent="0.6">
      <c r="A56" s="15"/>
      <c r="B56" s="20" t="s">
        <v>23</v>
      </c>
      <c r="C56" s="20">
        <f>SUM(C47:C55)</f>
        <v>0</v>
      </c>
      <c r="D56" s="87">
        <f>SUM(D47:D55)</f>
        <v>0</v>
      </c>
      <c r="E56" s="64"/>
      <c r="F56" s="64"/>
      <c r="G56" s="65"/>
      <c r="H56" s="64"/>
      <c r="I56" s="113"/>
      <c r="J56" s="140" t="s">
        <v>94</v>
      </c>
      <c r="K56" s="77"/>
      <c r="L56" s="143"/>
      <c r="M56" s="192"/>
      <c r="N56" s="192"/>
      <c r="O56" s="15"/>
    </row>
    <row r="57" spans="1:15" ht="15" thickTop="1" thickBot="1" x14ac:dyDescent="0.6">
      <c r="A57" s="15"/>
      <c r="B57" s="21"/>
      <c r="C57" s="21"/>
      <c r="D57" s="88" t="s">
        <v>24</v>
      </c>
      <c r="E57" s="66"/>
      <c r="F57" s="66"/>
      <c r="G57" s="67"/>
      <c r="H57" s="66"/>
      <c r="I57" s="116"/>
      <c r="J57" s="120" t="s">
        <v>23</v>
      </c>
      <c r="K57" s="78">
        <f>SUM(K47:K56)</f>
        <v>0</v>
      </c>
      <c r="L57" s="144"/>
      <c r="M57" s="144"/>
      <c r="N57" s="78"/>
      <c r="O57" s="15"/>
    </row>
    <row r="58" spans="1:15" x14ac:dyDescent="0.55000000000000004">
      <c r="A58" s="15"/>
      <c r="B58" s="15"/>
      <c r="C58" s="15"/>
      <c r="D58" s="22"/>
      <c r="E58" s="22"/>
      <c r="F58" s="22"/>
      <c r="G58" s="22"/>
      <c r="H58" s="22"/>
      <c r="I58" s="22"/>
      <c r="J58" s="22"/>
      <c r="K58" s="86" t="s">
        <v>24</v>
      </c>
      <c r="L58" s="22"/>
      <c r="M58" s="22"/>
      <c r="N58" s="22"/>
      <c r="O58" s="15"/>
    </row>
    <row r="59" spans="1:15" x14ac:dyDescent="0.55000000000000004">
      <c r="A59" s="15"/>
      <c r="B59" s="15"/>
      <c r="C59" s="22"/>
      <c r="D59" s="22"/>
      <c r="E59" s="22"/>
      <c r="F59" s="22"/>
      <c r="G59" s="22"/>
      <c r="H59" s="22"/>
      <c r="I59" s="22"/>
      <c r="J59" s="22"/>
      <c r="K59" s="22"/>
      <c r="L59" s="15"/>
      <c r="M59" s="15"/>
      <c r="N59" s="86" t="s">
        <v>24</v>
      </c>
      <c r="O59" s="15"/>
    </row>
    <row r="60" spans="1:15" ht="14.7" thickBot="1" x14ac:dyDescent="0.6">
      <c r="A60" s="95"/>
      <c r="B60" s="95"/>
      <c r="C60" s="95"/>
      <c r="D60" s="95"/>
      <c r="E60" s="95"/>
      <c r="F60" s="257" t="s">
        <v>45</v>
      </c>
      <c r="G60" s="257"/>
      <c r="H60" s="95"/>
      <c r="I60" s="95"/>
      <c r="J60" s="95"/>
      <c r="K60" s="95"/>
      <c r="L60" s="15"/>
      <c r="M60" s="15"/>
      <c r="N60" s="95"/>
      <c r="O60" s="95"/>
    </row>
    <row r="61" spans="1:15" x14ac:dyDescent="0.55000000000000004">
      <c r="A61" s="95"/>
      <c r="B61" s="209"/>
      <c r="C61" s="210"/>
      <c r="D61" s="210"/>
      <c r="E61" s="210"/>
      <c r="F61" s="210"/>
      <c r="G61" s="210"/>
      <c r="H61" s="210"/>
      <c r="I61" s="210"/>
      <c r="J61" s="210"/>
      <c r="K61" s="210"/>
      <c r="L61" s="210"/>
      <c r="M61" s="210"/>
      <c r="N61" s="211"/>
      <c r="O61" s="95"/>
    </row>
    <row r="62" spans="1:15" ht="14.7" thickBot="1" x14ac:dyDescent="0.6">
      <c r="A62" s="95"/>
      <c r="B62" s="212"/>
      <c r="C62" s="213"/>
      <c r="D62" s="213"/>
      <c r="E62" s="213"/>
      <c r="F62" s="213"/>
      <c r="G62" s="213"/>
      <c r="H62" s="213"/>
      <c r="I62" s="213"/>
      <c r="J62" s="213"/>
      <c r="K62" s="213"/>
      <c r="L62" s="213"/>
      <c r="M62" s="213"/>
      <c r="N62" s="214"/>
      <c r="O62" s="95"/>
    </row>
    <row r="63" spans="1:15" x14ac:dyDescent="0.55000000000000004">
      <c r="A63" s="95"/>
      <c r="B63" s="95"/>
      <c r="C63" s="95"/>
      <c r="D63" s="95"/>
      <c r="E63" s="95"/>
      <c r="F63" s="95"/>
      <c r="G63" s="95"/>
      <c r="H63" s="95"/>
      <c r="I63" s="95"/>
      <c r="J63" s="95"/>
      <c r="K63" s="95"/>
      <c r="L63" s="95"/>
      <c r="M63" s="95"/>
      <c r="N63" s="95"/>
      <c r="O63" s="95"/>
    </row>
    <row r="69" spans="2:2" x14ac:dyDescent="0.55000000000000004">
      <c r="B69" s="137" t="s">
        <v>78</v>
      </c>
    </row>
    <row r="70" spans="2:2" x14ac:dyDescent="0.55000000000000004">
      <c r="B70" s="137" t="s">
        <v>79</v>
      </c>
    </row>
    <row r="71" spans="2:2" x14ac:dyDescent="0.55000000000000004">
      <c r="B71" s="136" t="s">
        <v>80</v>
      </c>
    </row>
  </sheetData>
  <protectedRanges>
    <protectedRange sqref="O40:O43 O21:O25 O58:O59 C59:K59" name="Range1_2_1"/>
    <protectedRange sqref="N59" name="Range1_2_1_2"/>
    <protectedRange sqref="I51:I55 N23:N24 F40:H40 N58 N41 F58:J58 F56:H57 H16:I20 H34:I38 F41:J41 K24 D22:H22 D23:J24 D56:E58 D40:E41 H39 H21" name="Range1_2_4"/>
    <protectedRange sqref="I21:I22 I56:I57 I39:I40" name="Range1_3_4"/>
    <protectedRange sqref="K23 K41" name="Range1_2_1_3"/>
    <protectedRange sqref="K58" name="Range1_2_1_1_1"/>
    <protectedRange sqref="J21" name="Range1_3_3"/>
    <protectedRange sqref="J39" name="Range1_3_3_1"/>
    <protectedRange sqref="J56" name="Range1_3_3_2"/>
    <protectedRange sqref="L24:M24" name="Range1_2"/>
    <protectedRange sqref="L59:M60" name="Range1_2_1_1"/>
    <protectedRange sqref="L58:M58" name="Range1_2_1_2_1"/>
    <protectedRange sqref="L41:M41" name="Range1_2_1_2_1_1"/>
    <protectedRange sqref="L23:M23" name="Range1_2_1_2_2"/>
    <protectedRange sqref="K34:N37 K38:L38" name="Range1_2_2"/>
    <protectedRange sqref="K40:N40 K39:L39" name="Range1_3_3_7"/>
    <protectedRange sqref="K51:N54 K55:L55" name="Range1_2_3"/>
    <protectedRange sqref="K57:N57 K56:L56" name="Range1_3_3_8"/>
    <protectedRange sqref="K16:N20 M38:N38 M55:N55" name="Range1_2_5"/>
    <protectedRange sqref="K21:N22 M39:N39 M56:N56" name="Range1_3_3_9"/>
    <protectedRange sqref="D51:H55" name="Range1_2_6"/>
    <protectedRange sqref="D34:G39" name="Range1_2_7"/>
    <protectedRange sqref="D16:G21" name="Range1_2_8"/>
  </protectedRanges>
  <mergeCells count="33">
    <mergeCell ref="M28:M29"/>
    <mergeCell ref="D44:N44"/>
    <mergeCell ref="M10:M11"/>
    <mergeCell ref="K45:K46"/>
    <mergeCell ref="N45:N46"/>
    <mergeCell ref="L28:L29"/>
    <mergeCell ref="L45:L46"/>
    <mergeCell ref="D26:L26"/>
    <mergeCell ref="D43:L43"/>
    <mergeCell ref="D45:G45"/>
    <mergeCell ref="M45:M46"/>
    <mergeCell ref="K7:N7"/>
    <mergeCell ref="K25:N25"/>
    <mergeCell ref="B25:F25"/>
    <mergeCell ref="G25:J25"/>
    <mergeCell ref="L10:L11"/>
    <mergeCell ref="D8:L8"/>
    <mergeCell ref="B61:N62"/>
    <mergeCell ref="B4:N5"/>
    <mergeCell ref="A1:O1"/>
    <mergeCell ref="A2:O2"/>
    <mergeCell ref="N10:N11"/>
    <mergeCell ref="D10:G10"/>
    <mergeCell ref="K10:K11"/>
    <mergeCell ref="D9:N9"/>
    <mergeCell ref="F60:G60"/>
    <mergeCell ref="D27:N27"/>
    <mergeCell ref="D28:G28"/>
    <mergeCell ref="K28:K29"/>
    <mergeCell ref="N28:N29"/>
    <mergeCell ref="B42:N42"/>
    <mergeCell ref="B7:F7"/>
    <mergeCell ref="G7:J7"/>
  </mergeCells>
  <conditionalFormatting sqref="D22">
    <cfRule type="expression" dxfId="21" priority="21" stopIfTrue="1">
      <formula>D$21&lt;&gt;100%</formula>
    </cfRule>
  </conditionalFormatting>
  <conditionalFormatting sqref="D40">
    <cfRule type="expression" dxfId="20" priority="16" stopIfTrue="1">
      <formula>D$21&lt;&gt;100%</formula>
    </cfRule>
  </conditionalFormatting>
  <conditionalFormatting sqref="D57">
    <cfRule type="expression" dxfId="19" priority="27" stopIfTrue="1">
      <formula>D$21&lt;&gt;100%</formula>
    </cfRule>
  </conditionalFormatting>
  <conditionalFormatting sqref="D21:E21">
    <cfRule type="expression" dxfId="18" priority="1" stopIfTrue="1">
      <formula>AND(#REF!&lt;&gt;100%,SUM(#REF!)&gt;0)</formula>
    </cfRule>
  </conditionalFormatting>
  <conditionalFormatting sqref="D39:E39">
    <cfRule type="expression" dxfId="17" priority="2" stopIfTrue="1">
      <formula>AND(#REF!&lt;&gt;100%,SUM(#REF!)&gt;0)</formula>
    </cfRule>
  </conditionalFormatting>
  <conditionalFormatting sqref="D56:E56">
    <cfRule type="expression" dxfId="16" priority="30" stopIfTrue="1">
      <formula>AND(#REF!&lt;&gt;100%,SUM(#REF!)&gt;0)</formula>
    </cfRule>
  </conditionalFormatting>
  <conditionalFormatting sqref="K22">
    <cfRule type="expression" dxfId="15" priority="4" stopIfTrue="1">
      <formula>AND(#REF!&lt;&gt;100%,SUM(#REF!)&gt;0)</formula>
    </cfRule>
  </conditionalFormatting>
  <conditionalFormatting sqref="K23">
    <cfRule type="expression" dxfId="14" priority="24" stopIfTrue="1">
      <formula>K$22&lt;&gt;100%</formula>
    </cfRule>
  </conditionalFormatting>
  <conditionalFormatting sqref="K40">
    <cfRule type="expression" dxfId="13" priority="8" stopIfTrue="1">
      <formula>AND(#REF!&lt;&gt;100%,SUM(#REF!)&gt;0)</formula>
    </cfRule>
  </conditionalFormatting>
  <conditionalFormatting sqref="K41">
    <cfRule type="expression" dxfId="12" priority="18" stopIfTrue="1">
      <formula>K$22&lt;&gt;100%</formula>
    </cfRule>
  </conditionalFormatting>
  <conditionalFormatting sqref="K57">
    <cfRule type="expression" dxfId="11" priority="6" stopIfTrue="1">
      <formula>AND(#REF!&lt;&gt;100%,SUM(#REF!)&gt;0)</formula>
    </cfRule>
  </conditionalFormatting>
  <conditionalFormatting sqref="K58">
    <cfRule type="expression" dxfId="10" priority="23" stopIfTrue="1">
      <formula>K$57&lt;&gt;100%</formula>
    </cfRule>
  </conditionalFormatting>
  <conditionalFormatting sqref="N22">
    <cfRule type="expression" dxfId="9" priority="3" stopIfTrue="1">
      <formula>AND(#REF!&lt;&gt;100%,SUM(#REF!)&gt;0)</formula>
    </cfRule>
  </conditionalFormatting>
  <conditionalFormatting sqref="N40">
    <cfRule type="expression" dxfId="8" priority="7" stopIfTrue="1">
      <formula>AND(#REF!&lt;&gt;100%,SUM(#REF!)&gt;0)</formula>
    </cfRule>
  </conditionalFormatting>
  <conditionalFormatting sqref="N57">
    <cfRule type="expression" dxfId="7" priority="5" stopIfTrue="1">
      <formula>AND(#REF!&lt;&gt;100%,SUM(#REF!)&gt;0)</formula>
    </cfRule>
  </conditionalFormatting>
  <conditionalFormatting sqref="N59">
    <cfRule type="expression" dxfId="6" priority="42" stopIfTrue="1">
      <formula>#REF!&lt;&gt;100%</formula>
    </cfRule>
  </conditionalFormatting>
  <printOptions horizontalCentered="1" verticalCentered="1"/>
  <pageMargins left="0.75" right="0.75" top="1" bottom="1" header="0.5" footer="0.5"/>
  <pageSetup scale="43" fitToHeight="2" orientation="portrait" r:id="rId1"/>
  <headerFooter alignWithMargins="0">
    <oddFooter>&amp;L2026 NADP Plan Design Survey
Due June 15, 2026
Page &amp;P&amp;RQuestions?
Contact Jerry Berggren
972-842-9456
jberggren@nadp.org</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83"/>
  <sheetViews>
    <sheetView topLeftCell="F1" zoomScaleNormal="100" workbookViewId="0">
      <selection activeCell="L56" sqref="L56"/>
    </sheetView>
  </sheetViews>
  <sheetFormatPr defaultRowHeight="14.4" x14ac:dyDescent="0.55000000000000004"/>
  <cols>
    <col min="1" max="1" width="3.734375" customWidth="1"/>
    <col min="2" max="2" width="23.578125" customWidth="1"/>
    <col min="3" max="5" width="17.734375" customWidth="1"/>
    <col min="6" max="6" width="6.734375" customWidth="1"/>
    <col min="7" max="7" width="23.578125" customWidth="1"/>
    <col min="8" max="10" width="17.734375" customWidth="1"/>
    <col min="11" max="11" width="6.734375" customWidth="1"/>
    <col min="12" max="12" width="23.578125" customWidth="1"/>
    <col min="13" max="15" width="17.734375" customWidth="1"/>
  </cols>
  <sheetData>
    <row r="1" spans="1:16" ht="17.7" x14ac:dyDescent="0.6">
      <c r="A1" s="198" t="s">
        <v>96</v>
      </c>
      <c r="B1" s="198"/>
      <c r="C1" s="198"/>
      <c r="D1" s="198"/>
      <c r="E1" s="198"/>
      <c r="F1" s="198"/>
      <c r="G1" s="198"/>
      <c r="H1" s="198"/>
      <c r="I1" s="198"/>
      <c r="J1" s="198"/>
      <c r="K1" s="198"/>
      <c r="L1" s="198"/>
      <c r="M1" s="198"/>
      <c r="N1" s="198"/>
      <c r="O1" s="198"/>
      <c r="P1" s="198"/>
    </row>
    <row r="2" spans="1:16" ht="15.3" x14ac:dyDescent="0.55000000000000004">
      <c r="A2" s="199" t="s">
        <v>68</v>
      </c>
      <c r="B2" s="199"/>
      <c r="C2" s="199"/>
      <c r="D2" s="199"/>
      <c r="E2" s="199"/>
      <c r="F2" s="199"/>
      <c r="G2" s="199"/>
      <c r="H2" s="199"/>
      <c r="I2" s="199"/>
      <c r="J2" s="199"/>
      <c r="K2" s="199"/>
      <c r="L2" s="199"/>
      <c r="M2" s="199"/>
      <c r="N2" s="199"/>
      <c r="O2" s="199"/>
      <c r="P2" s="199"/>
    </row>
    <row r="3" spans="1:16" ht="14.7" thickBot="1" x14ac:dyDescent="0.6">
      <c r="A3" s="15"/>
      <c r="B3" s="15"/>
      <c r="C3" s="15"/>
      <c r="D3" s="15"/>
      <c r="E3" s="15"/>
      <c r="F3" s="15"/>
      <c r="G3" s="15"/>
      <c r="H3" s="15"/>
      <c r="I3" s="15"/>
      <c r="J3" s="15"/>
      <c r="K3" s="15"/>
      <c r="L3" s="15"/>
      <c r="M3" s="15"/>
      <c r="N3" s="15"/>
      <c r="O3" s="15"/>
      <c r="P3" s="15"/>
    </row>
    <row r="4" spans="1:16" s="31" customFormat="1" ht="33.75" customHeight="1" x14ac:dyDescent="0.5">
      <c r="A4" s="32"/>
      <c r="B4" s="202" t="s">
        <v>97</v>
      </c>
      <c r="C4" s="203"/>
      <c r="D4" s="203"/>
      <c r="E4" s="203"/>
      <c r="F4" s="203"/>
      <c r="G4" s="203"/>
      <c r="H4" s="203"/>
      <c r="I4" s="203"/>
      <c r="J4" s="203"/>
      <c r="K4" s="203"/>
      <c r="L4" s="203"/>
      <c r="M4" s="203"/>
      <c r="N4" s="203"/>
      <c r="O4" s="204"/>
      <c r="P4" s="94"/>
    </row>
    <row r="5" spans="1:16" s="31" customFormat="1" ht="33.75" customHeight="1" thickBot="1" x14ac:dyDescent="0.55000000000000004">
      <c r="A5" s="32"/>
      <c r="B5" s="205"/>
      <c r="C5" s="206"/>
      <c r="D5" s="206"/>
      <c r="E5" s="206"/>
      <c r="F5" s="206"/>
      <c r="G5" s="206"/>
      <c r="H5" s="206"/>
      <c r="I5" s="206"/>
      <c r="J5" s="206"/>
      <c r="K5" s="206"/>
      <c r="L5" s="206"/>
      <c r="M5" s="206"/>
      <c r="N5" s="206"/>
      <c r="O5" s="207"/>
      <c r="P5" s="94"/>
    </row>
    <row r="6" spans="1:16" s="31" customFormat="1" ht="16.5" customHeight="1" x14ac:dyDescent="0.5">
      <c r="A6" s="32"/>
      <c r="B6" s="208" t="s">
        <v>60</v>
      </c>
      <c r="C6" s="208"/>
      <c r="D6" s="208"/>
      <c r="E6" s="208"/>
      <c r="F6" s="208"/>
      <c r="G6" s="208"/>
      <c r="H6" s="208"/>
      <c r="I6" s="208"/>
      <c r="J6" s="208"/>
      <c r="K6" s="208"/>
      <c r="L6" s="208"/>
      <c r="M6" s="208"/>
      <c r="N6" s="208"/>
      <c r="O6" s="208"/>
      <c r="P6" s="93"/>
    </row>
    <row r="7" spans="1:16" ht="20.7" thickBot="1" x14ac:dyDescent="0.8">
      <c r="A7" s="15"/>
      <c r="B7" s="197" t="s">
        <v>63</v>
      </c>
      <c r="C7" s="197"/>
      <c r="D7" s="197"/>
      <c r="E7" s="197"/>
      <c r="F7" s="15"/>
      <c r="G7" s="197" t="s">
        <v>64</v>
      </c>
      <c r="H7" s="197"/>
      <c r="I7" s="197"/>
      <c r="J7" s="197"/>
      <c r="K7" s="15"/>
      <c r="L7" s="197" t="s">
        <v>35</v>
      </c>
      <c r="M7" s="197"/>
      <c r="N7" s="197"/>
      <c r="O7" s="197"/>
      <c r="P7" s="15"/>
    </row>
    <row r="8" spans="1:16" ht="45" customHeight="1" thickBot="1" x14ac:dyDescent="0.6">
      <c r="A8" s="15"/>
      <c r="B8" s="26" t="s">
        <v>57</v>
      </c>
      <c r="C8" s="200" t="s">
        <v>98</v>
      </c>
      <c r="D8" s="200"/>
      <c r="E8" s="201"/>
      <c r="F8" s="23"/>
      <c r="G8" s="26" t="s">
        <v>36</v>
      </c>
      <c r="H8" s="200" t="s">
        <v>98</v>
      </c>
      <c r="I8" s="200"/>
      <c r="J8" s="201"/>
      <c r="K8" s="23"/>
      <c r="L8" s="26" t="s">
        <v>41</v>
      </c>
      <c r="M8" s="200" t="s">
        <v>98</v>
      </c>
      <c r="N8" s="200"/>
      <c r="O8" s="201"/>
      <c r="P8" s="23"/>
    </row>
    <row r="9" spans="1:16" ht="14.7" thickBot="1" x14ac:dyDescent="0.6">
      <c r="A9" s="15"/>
      <c r="B9" s="24"/>
      <c r="C9" s="100" t="s">
        <v>12</v>
      </c>
      <c r="D9" s="91" t="s">
        <v>13</v>
      </c>
      <c r="E9" s="92" t="s">
        <v>14</v>
      </c>
      <c r="F9" s="23"/>
      <c r="G9" s="24"/>
      <c r="H9" s="100" t="s">
        <v>12</v>
      </c>
      <c r="I9" s="91" t="s">
        <v>13</v>
      </c>
      <c r="J9" s="92" t="s">
        <v>14</v>
      </c>
      <c r="K9" s="23"/>
      <c r="L9" s="24"/>
      <c r="M9" s="90" t="s">
        <v>12</v>
      </c>
      <c r="N9" s="91" t="s">
        <v>13</v>
      </c>
      <c r="O9" s="92" t="s">
        <v>14</v>
      </c>
      <c r="P9" s="23"/>
    </row>
    <row r="10" spans="1:16" x14ac:dyDescent="0.55000000000000004">
      <c r="A10" s="15"/>
      <c r="B10" s="17" t="s">
        <v>26</v>
      </c>
      <c r="C10" s="167"/>
      <c r="D10" s="168"/>
      <c r="E10" s="169"/>
      <c r="F10" s="25"/>
      <c r="G10" s="17" t="s">
        <v>26</v>
      </c>
      <c r="H10" s="167"/>
      <c r="I10" s="168"/>
      <c r="J10" s="169"/>
      <c r="K10" s="25"/>
      <c r="L10" s="17" t="s">
        <v>26</v>
      </c>
      <c r="M10" s="167"/>
      <c r="N10" s="168"/>
      <c r="O10" s="169"/>
      <c r="P10" s="25"/>
    </row>
    <row r="11" spans="1:16" x14ac:dyDescent="0.55000000000000004">
      <c r="A11" s="15"/>
      <c r="B11" s="18" t="s">
        <v>27</v>
      </c>
      <c r="C11" s="170"/>
      <c r="D11" s="171"/>
      <c r="E11" s="172"/>
      <c r="F11" s="25"/>
      <c r="G11" s="18" t="s">
        <v>27</v>
      </c>
      <c r="H11" s="170"/>
      <c r="I11" s="171"/>
      <c r="J11" s="172"/>
      <c r="K11" s="25"/>
      <c r="L11" s="18" t="s">
        <v>27</v>
      </c>
      <c r="M11" s="170"/>
      <c r="N11" s="171"/>
      <c r="O11" s="172"/>
      <c r="P11" s="25"/>
    </row>
    <row r="12" spans="1:16" x14ac:dyDescent="0.55000000000000004">
      <c r="A12" s="15"/>
      <c r="B12" s="18" t="s">
        <v>28</v>
      </c>
      <c r="C12" s="170"/>
      <c r="D12" s="171"/>
      <c r="E12" s="172"/>
      <c r="F12" s="25"/>
      <c r="G12" s="18" t="s">
        <v>28</v>
      </c>
      <c r="H12" s="170"/>
      <c r="I12" s="171"/>
      <c r="J12" s="172"/>
      <c r="K12" s="25"/>
      <c r="L12" s="18" t="s">
        <v>28</v>
      </c>
      <c r="M12" s="170"/>
      <c r="N12" s="171"/>
      <c r="O12" s="172"/>
      <c r="P12" s="25"/>
    </row>
    <row r="13" spans="1:16" ht="14.7" thickBot="1" x14ac:dyDescent="0.6">
      <c r="A13" s="15"/>
      <c r="B13" s="19" t="s">
        <v>29</v>
      </c>
      <c r="C13" s="173"/>
      <c r="D13" s="174"/>
      <c r="E13" s="175"/>
      <c r="F13" s="25"/>
      <c r="G13" s="19" t="s">
        <v>29</v>
      </c>
      <c r="H13" s="173"/>
      <c r="I13" s="174"/>
      <c r="J13" s="175"/>
      <c r="K13" s="25"/>
      <c r="L13" s="19" t="s">
        <v>29</v>
      </c>
      <c r="M13" s="173"/>
      <c r="N13" s="174"/>
      <c r="O13" s="175"/>
      <c r="P13" s="25"/>
    </row>
    <row r="14" spans="1:16" ht="15" thickTop="1" thickBot="1" x14ac:dyDescent="0.6">
      <c r="A14" s="15"/>
      <c r="B14" s="33" t="s">
        <v>23</v>
      </c>
      <c r="C14" s="34">
        <f>SUM(C10:C13)</f>
        <v>0</v>
      </c>
      <c r="D14" s="34">
        <f t="shared" ref="D14:E14" si="0">SUM(D10:D13)</f>
        <v>0</v>
      </c>
      <c r="E14" s="35">
        <f t="shared" si="0"/>
        <v>0</v>
      </c>
      <c r="F14" s="25"/>
      <c r="G14" s="33" t="s">
        <v>23</v>
      </c>
      <c r="H14" s="34">
        <f>SUM(H10:H13)</f>
        <v>0</v>
      </c>
      <c r="I14" s="34">
        <f t="shared" ref="I14:J14" si="1">SUM(I10:I13)</f>
        <v>0</v>
      </c>
      <c r="J14" s="35">
        <f t="shared" si="1"/>
        <v>0</v>
      </c>
      <c r="K14" s="25"/>
      <c r="L14" s="33" t="s">
        <v>23</v>
      </c>
      <c r="M14" s="34">
        <f>SUM(M10:M13)</f>
        <v>0</v>
      </c>
      <c r="N14" s="34">
        <f t="shared" ref="N14:O14" si="2">SUM(N10:N13)</f>
        <v>0</v>
      </c>
      <c r="O14" s="35">
        <f t="shared" si="2"/>
        <v>0</v>
      </c>
      <c r="P14" s="25"/>
    </row>
    <row r="15" spans="1:16" x14ac:dyDescent="0.55000000000000004">
      <c r="A15" s="15"/>
      <c r="B15" s="15"/>
      <c r="C15" s="84" t="s">
        <v>24</v>
      </c>
      <c r="D15" s="84" t="s">
        <v>24</v>
      </c>
      <c r="E15" s="84" t="s">
        <v>24</v>
      </c>
      <c r="F15" s="25"/>
      <c r="G15" s="15"/>
      <c r="H15" s="84" t="s">
        <v>24</v>
      </c>
      <c r="I15" s="84" t="s">
        <v>24</v>
      </c>
      <c r="J15" s="84" t="s">
        <v>24</v>
      </c>
      <c r="K15" s="25"/>
      <c r="L15" s="15"/>
      <c r="M15" s="84" t="s">
        <v>24</v>
      </c>
      <c r="N15" s="84" t="s">
        <v>24</v>
      </c>
      <c r="O15" s="84" t="s">
        <v>24</v>
      </c>
      <c r="P15" s="25"/>
    </row>
    <row r="16" spans="1:16" ht="30" customHeight="1" thickBot="1" x14ac:dyDescent="0.6">
      <c r="A16" s="15"/>
      <c r="B16" s="28" t="s">
        <v>59</v>
      </c>
      <c r="C16" s="216" t="s">
        <v>99</v>
      </c>
      <c r="D16" s="216"/>
      <c r="E16" s="216"/>
      <c r="F16" s="23"/>
      <c r="G16" s="28" t="s">
        <v>37</v>
      </c>
      <c r="H16" s="216" t="s">
        <v>99</v>
      </c>
      <c r="I16" s="216"/>
      <c r="J16" s="216"/>
      <c r="K16" s="23"/>
      <c r="L16" s="28" t="s">
        <v>42</v>
      </c>
      <c r="M16" s="216" t="s">
        <v>99</v>
      </c>
      <c r="N16" s="216"/>
      <c r="O16" s="216"/>
      <c r="P16" s="23"/>
    </row>
    <row r="17" spans="1:16" ht="30" customHeight="1" thickBot="1" x14ac:dyDescent="0.6">
      <c r="A17" s="15"/>
      <c r="B17" s="29"/>
      <c r="C17" s="90" t="s">
        <v>12</v>
      </c>
      <c r="D17" s="91" t="s">
        <v>13</v>
      </c>
      <c r="E17" s="92" t="s">
        <v>14</v>
      </c>
      <c r="F17" s="23"/>
      <c r="G17" s="29"/>
      <c r="H17" s="90" t="s">
        <v>12</v>
      </c>
      <c r="I17" s="91" t="s">
        <v>13</v>
      </c>
      <c r="J17" s="92" t="s">
        <v>14</v>
      </c>
      <c r="K17" s="23"/>
      <c r="L17" s="29"/>
      <c r="M17" s="90" t="s">
        <v>12</v>
      </c>
      <c r="N17" s="91" t="s">
        <v>13</v>
      </c>
      <c r="O17" s="92" t="s">
        <v>14</v>
      </c>
      <c r="P17" s="23"/>
    </row>
    <row r="18" spans="1:16" ht="30" customHeight="1" thickBot="1" x14ac:dyDescent="0.6">
      <c r="A18" s="15"/>
      <c r="B18" s="30"/>
      <c r="C18" s="48"/>
      <c r="D18" s="49"/>
      <c r="E18" s="50"/>
      <c r="F18" s="25"/>
      <c r="G18" s="30"/>
      <c r="H18" s="48"/>
      <c r="I18" s="49"/>
      <c r="J18" s="50"/>
      <c r="K18" s="25"/>
      <c r="L18" s="30"/>
      <c r="M18" s="48"/>
      <c r="N18" s="49"/>
      <c r="O18" s="50"/>
      <c r="P18" s="25"/>
    </row>
    <row r="19" spans="1:16" ht="14.7" thickTop="1" x14ac:dyDescent="0.55000000000000004">
      <c r="A19" s="15"/>
      <c r="B19" s="15"/>
      <c r="C19" s="22"/>
      <c r="D19" s="22"/>
      <c r="E19" s="22"/>
      <c r="F19" s="25"/>
      <c r="G19" s="15"/>
      <c r="H19" s="22"/>
      <c r="I19" s="22"/>
      <c r="J19" s="22"/>
      <c r="K19" s="25"/>
      <c r="L19" s="15"/>
      <c r="M19" s="22"/>
      <c r="N19" s="22"/>
      <c r="O19" s="22"/>
      <c r="P19" s="25"/>
    </row>
    <row r="20" spans="1:16" ht="31.5" customHeight="1" thickBot="1" x14ac:dyDescent="0.6">
      <c r="A20" s="15"/>
      <c r="B20" s="28" t="s">
        <v>58</v>
      </c>
      <c r="C20" s="217" t="s">
        <v>100</v>
      </c>
      <c r="D20" s="217"/>
      <c r="E20" s="217"/>
      <c r="F20" s="25"/>
      <c r="G20" s="28" t="s">
        <v>38</v>
      </c>
      <c r="H20" s="217" t="s">
        <v>100</v>
      </c>
      <c r="I20" s="217"/>
      <c r="J20" s="217"/>
      <c r="K20" s="25"/>
      <c r="L20" s="28" t="s">
        <v>43</v>
      </c>
      <c r="M20" s="217" t="s">
        <v>100</v>
      </c>
      <c r="N20" s="217"/>
      <c r="O20" s="217"/>
      <c r="P20" s="25"/>
    </row>
    <row r="21" spans="1:16" ht="14.7" thickBot="1" x14ac:dyDescent="0.6">
      <c r="A21" s="15"/>
      <c r="B21" s="29"/>
      <c r="C21" s="90" t="s">
        <v>12</v>
      </c>
      <c r="D21" s="91" t="s">
        <v>13</v>
      </c>
      <c r="E21" s="92" t="s">
        <v>14</v>
      </c>
      <c r="F21" s="22"/>
      <c r="G21" s="29"/>
      <c r="H21" s="90" t="s">
        <v>12</v>
      </c>
      <c r="I21" s="91" t="s">
        <v>13</v>
      </c>
      <c r="J21" s="92" t="s">
        <v>14</v>
      </c>
      <c r="K21" s="22"/>
      <c r="L21" s="29"/>
      <c r="M21" s="90" t="s">
        <v>12</v>
      </c>
      <c r="N21" s="91" t="s">
        <v>13</v>
      </c>
      <c r="O21" s="92" t="s">
        <v>14</v>
      </c>
      <c r="P21" s="22"/>
    </row>
    <row r="22" spans="1:16" ht="31.5" customHeight="1" thickBot="1" x14ac:dyDescent="0.6">
      <c r="A22" s="15"/>
      <c r="B22" s="30"/>
      <c r="C22" s="51"/>
      <c r="D22" s="52"/>
      <c r="E22" s="53"/>
      <c r="F22" s="25"/>
      <c r="G22" s="30"/>
      <c r="H22" s="51"/>
      <c r="I22" s="52"/>
      <c r="J22" s="53"/>
      <c r="K22" s="25"/>
      <c r="L22" s="30"/>
      <c r="M22" s="51"/>
      <c r="N22" s="52"/>
      <c r="O22" s="53"/>
      <c r="P22" s="25"/>
    </row>
    <row r="23" spans="1:16" ht="15" thickTop="1" thickBot="1" x14ac:dyDescent="0.6">
      <c r="A23" s="15"/>
      <c r="B23" s="15"/>
      <c r="C23" s="22"/>
      <c r="D23" s="22"/>
      <c r="E23" s="22"/>
      <c r="F23" s="25"/>
      <c r="G23" s="15"/>
      <c r="H23" s="22"/>
      <c r="I23" s="22"/>
      <c r="J23" s="22"/>
      <c r="K23" s="25"/>
      <c r="L23" s="15"/>
      <c r="M23" s="22"/>
      <c r="N23" s="22"/>
      <c r="O23" s="22"/>
      <c r="P23" s="25"/>
    </row>
    <row r="24" spans="1:16" ht="15" x14ac:dyDescent="0.55000000000000004">
      <c r="A24" s="15"/>
      <c r="B24" s="208" t="s">
        <v>157</v>
      </c>
      <c r="C24" s="208"/>
      <c r="D24" s="208"/>
      <c r="E24" s="208"/>
      <c r="F24" s="208"/>
      <c r="G24" s="208"/>
      <c r="H24" s="208"/>
      <c r="I24" s="208"/>
      <c r="J24" s="208"/>
      <c r="K24" s="208"/>
      <c r="L24" s="208"/>
      <c r="M24" s="208"/>
      <c r="N24" s="208"/>
      <c r="O24" s="208"/>
      <c r="P24" s="25"/>
    </row>
    <row r="25" spans="1:16" ht="15" x14ac:dyDescent="0.55000000000000004">
      <c r="A25" s="15"/>
      <c r="B25" s="139"/>
      <c r="C25" s="139"/>
      <c r="D25" s="139"/>
      <c r="E25" s="139"/>
      <c r="F25" s="139"/>
      <c r="G25" s="139"/>
      <c r="H25" s="139"/>
      <c r="I25" s="139"/>
      <c r="J25" s="139"/>
      <c r="K25" s="139"/>
      <c r="L25" s="139"/>
      <c r="M25" s="139"/>
      <c r="N25" s="139"/>
      <c r="O25" s="139"/>
      <c r="P25" s="25"/>
    </row>
    <row r="26" spans="1:16" x14ac:dyDescent="0.55000000000000004">
      <c r="A26" s="15"/>
      <c r="B26" s="15"/>
      <c r="C26" s="15"/>
      <c r="D26" s="15"/>
      <c r="E26" s="15"/>
      <c r="F26" s="15"/>
      <c r="G26" s="15"/>
      <c r="H26" s="15"/>
      <c r="I26" s="15"/>
      <c r="J26" s="15"/>
      <c r="K26" s="15"/>
      <c r="L26" s="15"/>
      <c r="M26" s="15"/>
      <c r="N26" s="15"/>
      <c r="O26" s="15"/>
      <c r="P26" s="15"/>
    </row>
    <row r="27" spans="1:16" x14ac:dyDescent="0.55000000000000004">
      <c r="A27" s="15"/>
      <c r="B27" s="15"/>
      <c r="C27" s="15"/>
      <c r="D27" s="15"/>
      <c r="E27" s="15"/>
      <c r="F27" s="15"/>
      <c r="G27" s="15"/>
      <c r="H27" s="15"/>
      <c r="I27" s="15"/>
      <c r="J27" s="15"/>
      <c r="K27" s="15"/>
      <c r="L27" s="15"/>
      <c r="M27" s="15"/>
      <c r="N27" s="15"/>
      <c r="O27" s="15"/>
      <c r="P27" s="15"/>
    </row>
    <row r="28" spans="1:16" ht="20.399999999999999" x14ac:dyDescent="0.75">
      <c r="A28" s="15"/>
      <c r="B28" s="197" t="s">
        <v>63</v>
      </c>
      <c r="C28" s="197"/>
      <c r="D28" s="197"/>
      <c r="E28" s="197"/>
      <c r="F28" s="15"/>
      <c r="G28" s="197" t="s">
        <v>64</v>
      </c>
      <c r="H28" s="197"/>
      <c r="I28" s="197"/>
      <c r="J28" s="197"/>
      <c r="K28" s="15"/>
      <c r="L28" s="197" t="s">
        <v>35</v>
      </c>
      <c r="M28" s="197"/>
      <c r="N28" s="197"/>
      <c r="O28" s="197"/>
      <c r="P28" s="15"/>
    </row>
    <row r="29" spans="1:16" ht="30" customHeight="1" thickBot="1" x14ac:dyDescent="0.6">
      <c r="A29" s="15"/>
      <c r="B29" s="28" t="s">
        <v>73</v>
      </c>
      <c r="C29" s="217" t="s">
        <v>101</v>
      </c>
      <c r="D29" s="217"/>
      <c r="E29" s="217"/>
      <c r="F29" s="25"/>
      <c r="G29" s="28" t="s">
        <v>74</v>
      </c>
      <c r="H29" s="217" t="s">
        <v>101</v>
      </c>
      <c r="I29" s="217"/>
      <c r="J29" s="217"/>
      <c r="K29" s="25"/>
      <c r="L29" s="28" t="s">
        <v>62</v>
      </c>
      <c r="M29" s="217" t="s">
        <v>101</v>
      </c>
      <c r="N29" s="217"/>
      <c r="O29" s="217"/>
      <c r="P29" s="25"/>
    </row>
    <row r="30" spans="1:16" ht="14.7" thickBot="1" x14ac:dyDescent="0.6">
      <c r="A30" s="15"/>
      <c r="B30" s="24"/>
      <c r="C30" s="90" t="s">
        <v>12</v>
      </c>
      <c r="D30" s="91" t="s">
        <v>13</v>
      </c>
      <c r="E30" s="92" t="s">
        <v>14</v>
      </c>
      <c r="F30" s="23"/>
      <c r="G30" s="24"/>
      <c r="H30" s="90" t="s">
        <v>12</v>
      </c>
      <c r="I30" s="91" t="s">
        <v>13</v>
      </c>
      <c r="J30" s="92" t="s">
        <v>14</v>
      </c>
      <c r="K30" s="23"/>
      <c r="L30" s="24"/>
      <c r="M30" s="90" t="s">
        <v>12</v>
      </c>
      <c r="N30" s="91" t="s">
        <v>13</v>
      </c>
      <c r="O30" s="92" t="s">
        <v>14</v>
      </c>
      <c r="P30" s="23"/>
    </row>
    <row r="31" spans="1:16" ht="60.75" customHeight="1" thickBot="1" x14ac:dyDescent="0.6">
      <c r="A31" s="15"/>
      <c r="B31" s="121" t="s">
        <v>85</v>
      </c>
      <c r="C31" s="122"/>
      <c r="D31" s="123"/>
      <c r="E31" s="124"/>
      <c r="F31" s="25"/>
      <c r="G31" s="121" t="s">
        <v>85</v>
      </c>
      <c r="H31" s="122"/>
      <c r="I31" s="123"/>
      <c r="J31" s="124"/>
      <c r="K31" s="25"/>
      <c r="L31" s="121" t="s">
        <v>85</v>
      </c>
      <c r="M31" s="122"/>
      <c r="N31" s="123"/>
      <c r="O31" s="124"/>
      <c r="P31" s="25"/>
    </row>
    <row r="32" spans="1:16" x14ac:dyDescent="0.55000000000000004">
      <c r="A32" s="15"/>
      <c r="B32" s="15"/>
      <c r="C32" s="15"/>
      <c r="D32" s="15"/>
      <c r="E32" s="15"/>
      <c r="F32" s="15"/>
      <c r="G32" s="15"/>
      <c r="H32" s="15"/>
      <c r="I32" s="15"/>
      <c r="J32" s="15"/>
      <c r="K32" s="15"/>
      <c r="L32" s="15"/>
      <c r="M32" s="15"/>
      <c r="N32" s="15"/>
      <c r="O32" s="15"/>
      <c r="P32" s="25"/>
    </row>
    <row r="33" spans="1:16" ht="20.399999999999999" x14ac:dyDescent="0.75">
      <c r="A33" s="15"/>
      <c r="B33" s="197" t="s">
        <v>63</v>
      </c>
      <c r="C33" s="197"/>
      <c r="D33" s="197"/>
      <c r="E33" s="197"/>
      <c r="F33" s="15"/>
      <c r="G33" s="197" t="s">
        <v>64</v>
      </c>
      <c r="H33" s="197"/>
      <c r="I33" s="197"/>
      <c r="J33" s="197"/>
      <c r="K33" s="15"/>
      <c r="L33" s="197" t="s">
        <v>35</v>
      </c>
      <c r="M33" s="197"/>
      <c r="N33" s="197"/>
      <c r="O33" s="197"/>
      <c r="P33" s="15"/>
    </row>
    <row r="34" spans="1:16" ht="46.2" customHeight="1" thickBot="1" x14ac:dyDescent="0.6">
      <c r="A34" s="15"/>
      <c r="B34" s="28" t="s">
        <v>65</v>
      </c>
      <c r="C34" s="217" t="s">
        <v>158</v>
      </c>
      <c r="D34" s="217"/>
      <c r="E34" s="217"/>
      <c r="F34" s="25"/>
      <c r="G34" s="28" t="s">
        <v>66</v>
      </c>
      <c r="H34" s="217" t="s">
        <v>158</v>
      </c>
      <c r="I34" s="217"/>
      <c r="J34" s="217"/>
      <c r="K34" s="25"/>
      <c r="L34" s="28" t="s">
        <v>67</v>
      </c>
      <c r="M34" s="217" t="s">
        <v>158</v>
      </c>
      <c r="N34" s="217"/>
      <c r="O34" s="217"/>
      <c r="P34" s="25"/>
    </row>
    <row r="35" spans="1:16" ht="14.7" thickBot="1" x14ac:dyDescent="0.6">
      <c r="A35" s="15"/>
      <c r="B35" s="24"/>
      <c r="C35" s="90" t="s">
        <v>12</v>
      </c>
      <c r="D35" s="91" t="s">
        <v>13</v>
      </c>
      <c r="E35" s="92" t="s">
        <v>14</v>
      </c>
      <c r="F35" s="23"/>
      <c r="G35" s="24"/>
      <c r="H35" s="90" t="s">
        <v>12</v>
      </c>
      <c r="I35" s="91" t="s">
        <v>13</v>
      </c>
      <c r="J35" s="92" t="s">
        <v>14</v>
      </c>
      <c r="K35" s="23"/>
      <c r="L35" s="24"/>
      <c r="M35" s="90" t="s">
        <v>12</v>
      </c>
      <c r="N35" s="91" t="s">
        <v>13</v>
      </c>
      <c r="O35" s="92" t="s">
        <v>14</v>
      </c>
      <c r="P35" s="23"/>
    </row>
    <row r="36" spans="1:16" ht="60.75" customHeight="1" x14ac:dyDescent="0.55000000000000004">
      <c r="A36" s="15"/>
      <c r="B36" s="130" t="s">
        <v>89</v>
      </c>
      <c r="C36" s="131"/>
      <c r="D36" s="132"/>
      <c r="E36" s="133"/>
      <c r="F36" s="25"/>
      <c r="G36" s="130" t="s">
        <v>89</v>
      </c>
      <c r="H36" s="131"/>
      <c r="I36" s="132"/>
      <c r="J36" s="133"/>
      <c r="K36" s="25"/>
      <c r="L36" s="130" t="s">
        <v>89</v>
      </c>
      <c r="M36" s="131"/>
      <c r="N36" s="132"/>
      <c r="O36" s="133"/>
      <c r="P36" s="25"/>
    </row>
    <row r="37" spans="1:16" x14ac:dyDescent="0.55000000000000004">
      <c r="A37" s="15"/>
      <c r="B37" s="15"/>
      <c r="C37" s="15"/>
      <c r="D37" s="15"/>
      <c r="E37" s="15"/>
      <c r="F37" s="15"/>
      <c r="G37" s="15"/>
      <c r="H37" s="15"/>
      <c r="I37" s="15"/>
      <c r="J37" s="15"/>
      <c r="K37" s="15"/>
      <c r="L37" s="15"/>
      <c r="M37" s="15"/>
      <c r="N37" s="15"/>
      <c r="O37" s="15"/>
      <c r="P37" s="25"/>
    </row>
    <row r="38" spans="1:16" ht="45" customHeight="1" thickBot="1" x14ac:dyDescent="0.6">
      <c r="A38" s="15"/>
      <c r="B38" s="28" t="s">
        <v>75</v>
      </c>
      <c r="C38" s="217" t="s">
        <v>170</v>
      </c>
      <c r="D38" s="217"/>
      <c r="E38" s="217"/>
      <c r="F38" s="25"/>
      <c r="G38" s="28" t="s">
        <v>76</v>
      </c>
      <c r="H38" s="217" t="s">
        <v>170</v>
      </c>
      <c r="I38" s="217"/>
      <c r="J38" s="217"/>
      <c r="K38" s="25"/>
      <c r="L38" s="28" t="s">
        <v>77</v>
      </c>
      <c r="M38" s="217" t="s">
        <v>170</v>
      </c>
      <c r="N38" s="217"/>
      <c r="O38" s="217"/>
      <c r="P38" s="25"/>
    </row>
    <row r="39" spans="1:16" ht="14.7" thickBot="1" x14ac:dyDescent="0.6">
      <c r="A39" s="15"/>
      <c r="B39" s="24"/>
      <c r="C39" s="90" t="s">
        <v>12</v>
      </c>
      <c r="D39" s="91" t="s">
        <v>13</v>
      </c>
      <c r="E39" s="92" t="s">
        <v>14</v>
      </c>
      <c r="F39" s="23"/>
      <c r="G39" s="24"/>
      <c r="H39" s="90" t="s">
        <v>12</v>
      </c>
      <c r="I39" s="91" t="s">
        <v>13</v>
      </c>
      <c r="J39" s="92" t="s">
        <v>14</v>
      </c>
      <c r="K39" s="23"/>
      <c r="L39" s="24"/>
      <c r="M39" s="90" t="s">
        <v>12</v>
      </c>
      <c r="N39" s="91" t="s">
        <v>13</v>
      </c>
      <c r="O39" s="92" t="s">
        <v>14</v>
      </c>
      <c r="P39" s="23"/>
    </row>
    <row r="40" spans="1:16" ht="60.75" customHeight="1" thickBot="1" x14ac:dyDescent="0.6">
      <c r="A40" s="15"/>
      <c r="B40" s="130" t="s">
        <v>169</v>
      </c>
      <c r="C40" s="131"/>
      <c r="D40" s="132"/>
      <c r="E40" s="133"/>
      <c r="F40" s="25"/>
      <c r="G40" s="130" t="s">
        <v>169</v>
      </c>
      <c r="H40" s="131"/>
      <c r="I40" s="132"/>
      <c r="J40" s="133"/>
      <c r="K40" s="25"/>
      <c r="L40" s="130" t="s">
        <v>169</v>
      </c>
      <c r="M40" s="131"/>
      <c r="N40" s="132"/>
      <c r="O40" s="133"/>
      <c r="P40" s="25"/>
    </row>
    <row r="41" spans="1:16" ht="60.75" customHeight="1" thickBot="1" x14ac:dyDescent="0.6">
      <c r="A41" s="15"/>
      <c r="B41" s="121" t="s">
        <v>168</v>
      </c>
      <c r="C41" s="131"/>
      <c r="D41" s="132"/>
      <c r="E41" s="133"/>
      <c r="F41" s="25"/>
      <c r="G41" s="121" t="s">
        <v>168</v>
      </c>
      <c r="H41" s="131"/>
      <c r="I41" s="132"/>
      <c r="J41" s="133"/>
      <c r="K41" s="25"/>
      <c r="L41" s="121" t="s">
        <v>168</v>
      </c>
      <c r="M41" s="131"/>
      <c r="N41" s="132"/>
      <c r="O41" s="133"/>
      <c r="P41" s="25"/>
    </row>
    <row r="42" spans="1:16" x14ac:dyDescent="0.55000000000000004">
      <c r="A42" s="15"/>
      <c r="B42" s="15"/>
      <c r="C42" s="15"/>
      <c r="D42" s="15"/>
      <c r="E42" s="15"/>
      <c r="F42" s="15"/>
      <c r="G42" s="15"/>
      <c r="H42" s="15"/>
      <c r="I42" s="15"/>
      <c r="J42" s="15"/>
      <c r="K42" s="15"/>
      <c r="L42" s="15"/>
      <c r="M42" s="15"/>
      <c r="N42" s="15"/>
      <c r="O42" s="15"/>
      <c r="P42" s="25"/>
    </row>
    <row r="43" spans="1:16" ht="30" customHeight="1" thickBot="1" x14ac:dyDescent="0.6">
      <c r="A43" s="15"/>
      <c r="B43" s="28" t="s">
        <v>142</v>
      </c>
      <c r="C43" s="217" t="s">
        <v>159</v>
      </c>
      <c r="D43" s="217"/>
      <c r="E43" s="217"/>
      <c r="F43" s="25"/>
      <c r="G43" s="28" t="s">
        <v>143</v>
      </c>
      <c r="H43" s="217" t="s">
        <v>139</v>
      </c>
      <c r="I43" s="217"/>
      <c r="J43" s="217"/>
      <c r="K43" s="25"/>
      <c r="L43" s="28" t="s">
        <v>144</v>
      </c>
      <c r="M43" s="217" t="s">
        <v>139</v>
      </c>
      <c r="N43" s="217"/>
      <c r="O43" s="217"/>
      <c r="P43" s="25"/>
    </row>
    <row r="44" spans="1:16" ht="14.7" thickBot="1" x14ac:dyDescent="0.6">
      <c r="A44" s="15"/>
      <c r="B44" s="24"/>
      <c r="C44" s="90" t="s">
        <v>12</v>
      </c>
      <c r="D44" s="91" t="s">
        <v>13</v>
      </c>
      <c r="E44" s="92" t="s">
        <v>14</v>
      </c>
      <c r="F44" s="23"/>
      <c r="G44" s="24"/>
      <c r="H44" s="90" t="s">
        <v>12</v>
      </c>
      <c r="I44" s="91" t="s">
        <v>13</v>
      </c>
      <c r="J44" s="92" t="s">
        <v>14</v>
      </c>
      <c r="K44" s="23"/>
      <c r="L44" s="24"/>
      <c r="M44" s="90" t="s">
        <v>12</v>
      </c>
      <c r="N44" s="91" t="s">
        <v>13</v>
      </c>
      <c r="O44" s="92" t="s">
        <v>14</v>
      </c>
      <c r="P44" s="23"/>
    </row>
    <row r="45" spans="1:16" ht="60.75" customHeight="1" x14ac:dyDescent="0.55000000000000004">
      <c r="A45" s="15"/>
      <c r="B45" s="130" t="s">
        <v>140</v>
      </c>
      <c r="C45" s="131"/>
      <c r="D45" s="132"/>
      <c r="E45" s="133"/>
      <c r="F45" s="25"/>
      <c r="G45" s="130" t="s">
        <v>140</v>
      </c>
      <c r="H45" s="131"/>
      <c r="I45" s="132"/>
      <c r="J45" s="133"/>
      <c r="K45" s="25"/>
      <c r="L45" s="130" t="s">
        <v>140</v>
      </c>
      <c r="M45" s="131"/>
      <c r="N45" s="132"/>
      <c r="O45" s="133"/>
      <c r="P45" s="25"/>
    </row>
    <row r="46" spans="1:16" x14ac:dyDescent="0.55000000000000004">
      <c r="A46" s="15"/>
      <c r="B46" s="15"/>
      <c r="C46" s="15"/>
      <c r="D46" s="15"/>
      <c r="E46" s="15"/>
      <c r="F46" s="15"/>
      <c r="G46" s="15"/>
      <c r="H46" s="15"/>
      <c r="I46" s="15"/>
      <c r="J46" s="15"/>
      <c r="K46" s="15"/>
      <c r="L46" s="15"/>
      <c r="M46" s="15"/>
      <c r="N46" s="15"/>
      <c r="O46" s="15"/>
      <c r="P46" s="25"/>
    </row>
    <row r="47" spans="1:16" ht="30" customHeight="1" thickBot="1" x14ac:dyDescent="0.6">
      <c r="A47" s="15"/>
      <c r="B47" s="28" t="s">
        <v>145</v>
      </c>
      <c r="C47" s="217" t="s">
        <v>135</v>
      </c>
      <c r="D47" s="217"/>
      <c r="E47" s="217"/>
      <c r="F47" s="25"/>
      <c r="G47" s="28" t="s">
        <v>146</v>
      </c>
      <c r="H47" s="217" t="s">
        <v>135</v>
      </c>
      <c r="I47" s="217"/>
      <c r="J47" s="217"/>
      <c r="K47" s="25"/>
      <c r="L47" s="28" t="s">
        <v>147</v>
      </c>
      <c r="M47" s="217" t="s">
        <v>135</v>
      </c>
      <c r="N47" s="217"/>
      <c r="O47" s="217"/>
      <c r="P47" s="25"/>
    </row>
    <row r="48" spans="1:16" ht="14.7" thickBot="1" x14ac:dyDescent="0.6">
      <c r="A48" s="15"/>
      <c r="B48" s="24"/>
      <c r="C48" s="90" t="s">
        <v>12</v>
      </c>
      <c r="D48" s="91" t="s">
        <v>13</v>
      </c>
      <c r="E48" s="92" t="s">
        <v>14</v>
      </c>
      <c r="F48" s="23"/>
      <c r="G48" s="24"/>
      <c r="H48" s="90" t="s">
        <v>12</v>
      </c>
      <c r="I48" s="91" t="s">
        <v>13</v>
      </c>
      <c r="J48" s="92" t="s">
        <v>14</v>
      </c>
      <c r="K48" s="23"/>
      <c r="L48" s="24"/>
      <c r="M48" s="90" t="s">
        <v>12</v>
      </c>
      <c r="N48" s="91" t="s">
        <v>13</v>
      </c>
      <c r="O48" s="92" t="s">
        <v>14</v>
      </c>
      <c r="P48" s="23"/>
    </row>
    <row r="49" spans="1:16" ht="60.75" customHeight="1" x14ac:dyDescent="0.55000000000000004">
      <c r="A49" s="15"/>
      <c r="B49" s="130" t="s">
        <v>138</v>
      </c>
      <c r="C49" s="131"/>
      <c r="D49" s="132"/>
      <c r="E49" s="133"/>
      <c r="F49" s="25"/>
      <c r="G49" s="130" t="s">
        <v>138</v>
      </c>
      <c r="H49" s="131"/>
      <c r="I49" s="132"/>
      <c r="J49" s="133"/>
      <c r="K49" s="25"/>
      <c r="L49" s="130" t="s">
        <v>138</v>
      </c>
      <c r="M49" s="131"/>
      <c r="N49" s="132"/>
      <c r="O49" s="133"/>
      <c r="P49" s="25"/>
    </row>
    <row r="50" spans="1:16" x14ac:dyDescent="0.55000000000000004">
      <c r="A50" s="15"/>
      <c r="B50" s="15"/>
      <c r="C50" s="15"/>
      <c r="D50" s="15"/>
      <c r="E50" s="15"/>
      <c r="F50" s="15"/>
      <c r="G50" s="15"/>
      <c r="H50" s="15"/>
      <c r="I50" s="15"/>
      <c r="J50" s="15"/>
      <c r="K50" s="15"/>
      <c r="L50" s="15"/>
      <c r="M50" s="15"/>
      <c r="N50" s="15"/>
      <c r="O50" s="15"/>
      <c r="P50" s="25"/>
    </row>
    <row r="51" spans="1:16" ht="30" customHeight="1" thickBot="1" x14ac:dyDescent="0.6">
      <c r="A51" s="15"/>
      <c r="B51" s="28" t="s">
        <v>148</v>
      </c>
      <c r="C51" s="217" t="s">
        <v>136</v>
      </c>
      <c r="D51" s="217"/>
      <c r="E51" s="217"/>
      <c r="F51" s="25"/>
      <c r="G51" s="28" t="s">
        <v>149</v>
      </c>
      <c r="H51" s="217" t="s">
        <v>136</v>
      </c>
      <c r="I51" s="217"/>
      <c r="J51" s="217"/>
      <c r="K51" s="25"/>
      <c r="L51" s="28" t="s">
        <v>150</v>
      </c>
      <c r="M51" s="217" t="s">
        <v>136</v>
      </c>
      <c r="N51" s="217"/>
      <c r="O51" s="217"/>
      <c r="P51" s="25"/>
    </row>
    <row r="52" spans="1:16" ht="14.7" thickBot="1" x14ac:dyDescent="0.6">
      <c r="A52" s="15"/>
      <c r="B52" s="24"/>
      <c r="C52" s="90" t="s">
        <v>12</v>
      </c>
      <c r="D52" s="91" t="s">
        <v>13</v>
      </c>
      <c r="E52" s="92" t="s">
        <v>14</v>
      </c>
      <c r="F52" s="23"/>
      <c r="G52" s="24"/>
      <c r="H52" s="90" t="s">
        <v>12</v>
      </c>
      <c r="I52" s="91" t="s">
        <v>13</v>
      </c>
      <c r="J52" s="92" t="s">
        <v>14</v>
      </c>
      <c r="K52" s="23"/>
      <c r="L52" s="24"/>
      <c r="M52" s="90" t="s">
        <v>12</v>
      </c>
      <c r="N52" s="91" t="s">
        <v>13</v>
      </c>
      <c r="O52" s="92" t="s">
        <v>14</v>
      </c>
      <c r="P52" s="23"/>
    </row>
    <row r="53" spans="1:16" ht="60.75" customHeight="1" x14ac:dyDescent="0.55000000000000004">
      <c r="A53" s="15"/>
      <c r="B53" s="130" t="s">
        <v>137</v>
      </c>
      <c r="C53" s="131"/>
      <c r="D53" s="132"/>
      <c r="E53" s="133"/>
      <c r="F53" s="25"/>
      <c r="G53" s="130" t="s">
        <v>137</v>
      </c>
      <c r="H53" s="131"/>
      <c r="I53" s="132"/>
      <c r="J53" s="133"/>
      <c r="K53" s="25"/>
      <c r="L53" s="130" t="s">
        <v>137</v>
      </c>
      <c r="M53" s="131"/>
      <c r="N53" s="132"/>
      <c r="O53" s="133"/>
      <c r="P53" s="25"/>
    </row>
    <row r="54" spans="1:16" x14ac:dyDescent="0.55000000000000004">
      <c r="A54" s="15"/>
      <c r="B54" s="15"/>
      <c r="C54" s="15"/>
      <c r="D54" s="15"/>
      <c r="E54" s="15"/>
      <c r="F54" s="15"/>
      <c r="G54" s="15"/>
      <c r="H54" s="15"/>
      <c r="I54" s="15"/>
      <c r="J54" s="15"/>
      <c r="K54" s="15"/>
      <c r="L54" s="15"/>
      <c r="M54" s="15"/>
      <c r="N54" s="15"/>
      <c r="O54" s="15"/>
      <c r="P54" s="25"/>
    </row>
    <row r="55" spans="1:16" ht="20.399999999999999" x14ac:dyDescent="0.75">
      <c r="A55" s="15"/>
      <c r="B55" s="197" t="s">
        <v>63</v>
      </c>
      <c r="C55" s="197"/>
      <c r="D55" s="197"/>
      <c r="E55" s="197"/>
      <c r="F55" s="15"/>
      <c r="G55" s="197" t="s">
        <v>64</v>
      </c>
      <c r="H55" s="197"/>
      <c r="I55" s="197"/>
      <c r="J55" s="197"/>
      <c r="K55" s="15"/>
      <c r="L55" s="197" t="s">
        <v>35</v>
      </c>
      <c r="M55" s="197"/>
      <c r="N55" s="197"/>
      <c r="O55" s="197"/>
      <c r="P55" s="15"/>
    </row>
    <row r="56" spans="1:16" ht="30" customHeight="1" thickBot="1" x14ac:dyDescent="0.6">
      <c r="A56" s="15"/>
      <c r="B56" s="28" t="s">
        <v>160</v>
      </c>
      <c r="C56" s="217" t="s">
        <v>171</v>
      </c>
      <c r="D56" s="217"/>
      <c r="E56" s="217"/>
      <c r="F56" s="25"/>
      <c r="G56" s="28" t="s">
        <v>161</v>
      </c>
      <c r="H56" s="217" t="s">
        <v>171</v>
      </c>
      <c r="I56" s="217"/>
      <c r="J56" s="217"/>
      <c r="K56" s="25"/>
      <c r="L56" s="28" t="s">
        <v>162</v>
      </c>
      <c r="M56" s="217" t="s">
        <v>171</v>
      </c>
      <c r="N56" s="217"/>
      <c r="O56" s="217"/>
      <c r="P56" s="25"/>
    </row>
    <row r="57" spans="1:16" ht="14.7" thickBot="1" x14ac:dyDescent="0.6">
      <c r="A57" s="15"/>
      <c r="B57" s="24"/>
      <c r="C57" s="90" t="s">
        <v>12</v>
      </c>
      <c r="D57" s="91" t="s">
        <v>13</v>
      </c>
      <c r="E57" s="92" t="s">
        <v>14</v>
      </c>
      <c r="F57" s="23"/>
      <c r="G57" s="24"/>
      <c r="H57" s="90" t="s">
        <v>12</v>
      </c>
      <c r="I57" s="91" t="s">
        <v>13</v>
      </c>
      <c r="J57" s="92" t="s">
        <v>14</v>
      </c>
      <c r="K57" s="23"/>
      <c r="L57" s="24"/>
      <c r="M57" s="90" t="s">
        <v>12</v>
      </c>
      <c r="N57" s="91" t="s">
        <v>13</v>
      </c>
      <c r="O57" s="92" t="s">
        <v>14</v>
      </c>
      <c r="P57" s="23"/>
    </row>
    <row r="58" spans="1:16" ht="60.75" customHeight="1" thickBot="1" x14ac:dyDescent="0.6">
      <c r="A58" s="15"/>
      <c r="B58" s="121" t="s">
        <v>167</v>
      </c>
      <c r="C58" s="194"/>
      <c r="D58" s="195"/>
      <c r="E58" s="196"/>
      <c r="F58" s="25"/>
      <c r="G58" s="121" t="s">
        <v>167</v>
      </c>
      <c r="H58" s="194"/>
      <c r="I58" s="195"/>
      <c r="J58" s="196"/>
      <c r="K58" s="25"/>
      <c r="L58" s="121" t="s">
        <v>167</v>
      </c>
      <c r="M58" s="194"/>
      <c r="N58" s="195"/>
      <c r="O58" s="196"/>
      <c r="P58" s="25"/>
    </row>
    <row r="59" spans="1:16" ht="14.7" thickBot="1" x14ac:dyDescent="0.6">
      <c r="A59" s="15"/>
      <c r="B59" s="15"/>
      <c r="C59" s="15"/>
      <c r="D59" s="15"/>
      <c r="E59" s="15"/>
      <c r="F59" s="15"/>
      <c r="G59" s="15"/>
      <c r="H59" s="15"/>
      <c r="I59" s="15"/>
      <c r="J59" s="15"/>
      <c r="K59" s="15"/>
      <c r="L59" s="15"/>
      <c r="M59" s="15"/>
      <c r="N59" s="15"/>
      <c r="O59" s="15"/>
      <c r="P59" s="25"/>
    </row>
    <row r="60" spans="1:16" ht="15" x14ac:dyDescent="0.55000000000000004">
      <c r="A60" s="15"/>
      <c r="B60" s="208" t="s">
        <v>69</v>
      </c>
      <c r="C60" s="208"/>
      <c r="D60" s="208"/>
      <c r="E60" s="208"/>
      <c r="F60" s="208"/>
      <c r="G60" s="208"/>
      <c r="H60" s="208"/>
      <c r="I60" s="208"/>
      <c r="J60" s="208"/>
      <c r="K60" s="208"/>
      <c r="L60" s="208"/>
      <c r="M60" s="208"/>
      <c r="N60" s="208"/>
      <c r="O60" s="208"/>
      <c r="P60" s="25"/>
    </row>
    <row r="61" spans="1:16" ht="20.399999999999999" x14ac:dyDescent="0.75">
      <c r="A61" s="15"/>
      <c r="B61" s="197" t="s">
        <v>63</v>
      </c>
      <c r="C61" s="197"/>
      <c r="D61" s="197"/>
      <c r="E61" s="197"/>
      <c r="F61" s="15"/>
      <c r="G61" s="197" t="s">
        <v>64</v>
      </c>
      <c r="H61" s="197"/>
      <c r="I61" s="197"/>
      <c r="J61" s="197"/>
      <c r="K61" s="15"/>
      <c r="L61" s="197" t="s">
        <v>35</v>
      </c>
      <c r="M61" s="197"/>
      <c r="N61" s="197"/>
      <c r="O61" s="197"/>
      <c r="P61" s="15"/>
    </row>
    <row r="62" spans="1:16" ht="30" customHeight="1" thickBot="1" x14ac:dyDescent="0.6">
      <c r="A62" s="15"/>
      <c r="B62" s="128" t="s">
        <v>75</v>
      </c>
      <c r="C62" s="218" t="s">
        <v>166</v>
      </c>
      <c r="D62" s="217"/>
      <c r="E62" s="217"/>
      <c r="F62" s="25"/>
      <c r="G62" s="128" t="s">
        <v>163</v>
      </c>
      <c r="H62" s="218" t="s">
        <v>166</v>
      </c>
      <c r="I62" s="217"/>
      <c r="J62" s="217"/>
      <c r="K62" s="25"/>
      <c r="L62" s="128" t="s">
        <v>164</v>
      </c>
      <c r="M62" s="218" t="s">
        <v>166</v>
      </c>
      <c r="N62" s="217"/>
      <c r="O62" s="217"/>
      <c r="P62" s="25"/>
    </row>
    <row r="63" spans="1:16" ht="14.7" thickBot="1" x14ac:dyDescent="0.6">
      <c r="A63" s="15"/>
      <c r="B63" s="95"/>
      <c r="C63" s="127"/>
      <c r="D63" s="126" t="s">
        <v>13</v>
      </c>
      <c r="E63" s="92" t="s">
        <v>14</v>
      </c>
      <c r="F63" s="23"/>
      <c r="G63" s="95"/>
      <c r="H63" s="127"/>
      <c r="I63" s="126" t="s">
        <v>13</v>
      </c>
      <c r="J63" s="92" t="s">
        <v>14</v>
      </c>
      <c r="K63" s="23"/>
      <c r="L63" s="95"/>
      <c r="M63" s="127"/>
      <c r="N63" s="126" t="s">
        <v>13</v>
      </c>
      <c r="O63" s="92" t="s">
        <v>14</v>
      </c>
      <c r="P63" s="23"/>
    </row>
    <row r="64" spans="1:16" ht="14.7" thickBot="1" x14ac:dyDescent="0.6">
      <c r="A64" s="15"/>
      <c r="B64" s="95"/>
      <c r="C64" s="36" t="s">
        <v>70</v>
      </c>
      <c r="D64" s="39"/>
      <c r="E64" s="41"/>
      <c r="F64" s="25"/>
      <c r="G64" s="95"/>
      <c r="H64" s="36" t="s">
        <v>70</v>
      </c>
      <c r="I64" s="39"/>
      <c r="J64" s="41"/>
      <c r="K64" s="25"/>
      <c r="L64" s="95"/>
      <c r="M64" s="36" t="s">
        <v>70</v>
      </c>
      <c r="N64" s="39"/>
      <c r="O64" s="41"/>
      <c r="P64" s="25"/>
    </row>
    <row r="65" spans="1:16" ht="14.7" thickBot="1" x14ac:dyDescent="0.6">
      <c r="A65" s="15"/>
      <c r="B65" s="95"/>
      <c r="C65" s="125" t="s">
        <v>71</v>
      </c>
      <c r="D65" s="42"/>
      <c r="E65" s="44"/>
      <c r="F65" s="25"/>
      <c r="G65" s="95"/>
      <c r="H65" s="125" t="s">
        <v>71</v>
      </c>
      <c r="I65" s="42"/>
      <c r="J65" s="44"/>
      <c r="K65" s="25"/>
      <c r="L65" s="95"/>
      <c r="M65" s="125" t="s">
        <v>71</v>
      </c>
      <c r="N65" s="42"/>
      <c r="O65" s="44"/>
      <c r="P65" s="25"/>
    </row>
    <row r="66" spans="1:16" ht="14.7" thickBot="1" x14ac:dyDescent="0.6">
      <c r="A66" s="15"/>
      <c r="B66" s="95"/>
      <c r="C66" s="121" t="s">
        <v>72</v>
      </c>
      <c r="D66" s="134"/>
      <c r="E66" s="135"/>
      <c r="F66" s="25"/>
      <c r="G66" s="95"/>
      <c r="H66" s="121" t="s">
        <v>72</v>
      </c>
      <c r="I66" s="134"/>
      <c r="J66" s="135"/>
      <c r="K66" s="25"/>
      <c r="L66" s="95"/>
      <c r="M66" s="121" t="s">
        <v>72</v>
      </c>
      <c r="N66" s="134"/>
      <c r="O66" s="135"/>
      <c r="P66" s="25"/>
    </row>
    <row r="67" spans="1:16" x14ac:dyDescent="0.55000000000000004">
      <c r="A67" s="15"/>
      <c r="B67" s="15"/>
      <c r="C67" s="15"/>
      <c r="D67" s="15"/>
      <c r="E67" s="15"/>
      <c r="F67" s="15"/>
      <c r="G67" s="15"/>
      <c r="H67" s="15"/>
      <c r="I67" s="15"/>
      <c r="J67" s="15"/>
      <c r="K67" s="15"/>
      <c r="L67" s="15"/>
      <c r="M67" s="15"/>
      <c r="N67" s="15"/>
      <c r="O67" s="15"/>
      <c r="P67" s="25"/>
    </row>
    <row r="68" spans="1:16" ht="14.7" thickBot="1" x14ac:dyDescent="0.6">
      <c r="A68" s="15"/>
      <c r="B68" s="15"/>
      <c r="C68" s="22"/>
      <c r="D68" s="22"/>
      <c r="E68" s="22"/>
      <c r="F68" s="25"/>
      <c r="G68" s="15"/>
      <c r="H68" s="22"/>
      <c r="I68" s="22"/>
      <c r="J68" s="22"/>
      <c r="K68" s="25"/>
      <c r="L68" s="15"/>
      <c r="M68" s="22"/>
      <c r="N68" s="22"/>
      <c r="O68" s="22"/>
      <c r="P68" s="25"/>
    </row>
    <row r="69" spans="1:16" ht="15" x14ac:dyDescent="0.55000000000000004">
      <c r="A69" s="15"/>
      <c r="B69" s="208" t="s">
        <v>61</v>
      </c>
      <c r="C69" s="208"/>
      <c r="D69" s="208"/>
      <c r="E69" s="208"/>
      <c r="F69" s="208"/>
      <c r="G69" s="208"/>
      <c r="H69" s="208"/>
      <c r="I69" s="208"/>
      <c r="J69" s="208"/>
      <c r="K69" s="208"/>
      <c r="L69" s="208"/>
      <c r="M69" s="208"/>
      <c r="N69" s="208"/>
      <c r="O69" s="208"/>
      <c r="P69" s="25"/>
    </row>
    <row r="70" spans="1:16" ht="20.399999999999999" x14ac:dyDescent="0.75">
      <c r="A70" s="15"/>
      <c r="B70" s="15"/>
      <c r="C70" s="15"/>
      <c r="D70" s="15"/>
      <c r="E70" s="15"/>
      <c r="F70" s="15"/>
      <c r="G70" s="15"/>
      <c r="H70" s="15"/>
      <c r="I70" s="15"/>
      <c r="J70" s="15"/>
      <c r="K70" s="15"/>
      <c r="L70" s="197" t="s">
        <v>35</v>
      </c>
      <c r="M70" s="197"/>
      <c r="N70" s="197"/>
      <c r="O70" s="197"/>
      <c r="P70" s="15"/>
    </row>
    <row r="71" spans="1:16" ht="45" customHeight="1" thickBot="1" x14ac:dyDescent="0.6">
      <c r="A71" s="15"/>
      <c r="B71" s="15"/>
      <c r="C71" s="15"/>
      <c r="D71" s="15"/>
      <c r="E71" s="15"/>
      <c r="F71" s="15"/>
      <c r="G71" s="15"/>
      <c r="H71" s="15"/>
      <c r="I71" s="15"/>
      <c r="J71" s="15"/>
      <c r="K71" s="15"/>
      <c r="L71" s="129" t="s">
        <v>165</v>
      </c>
      <c r="M71" s="217" t="s">
        <v>102</v>
      </c>
      <c r="N71" s="217"/>
      <c r="O71" s="217"/>
      <c r="P71" s="25"/>
    </row>
    <row r="72" spans="1:16" ht="14.7" thickBot="1" x14ac:dyDescent="0.6">
      <c r="A72" s="15"/>
      <c r="B72" s="15"/>
      <c r="C72" s="15"/>
      <c r="D72" s="15"/>
      <c r="E72" s="15"/>
      <c r="F72" s="15"/>
      <c r="G72" s="15"/>
      <c r="H72" s="15"/>
      <c r="I72" s="15"/>
      <c r="J72" s="15"/>
      <c r="K72" s="15"/>
      <c r="L72" s="24"/>
      <c r="M72" s="90" t="s">
        <v>12</v>
      </c>
      <c r="N72" s="91" t="s">
        <v>13</v>
      </c>
      <c r="O72" s="92" t="s">
        <v>14</v>
      </c>
      <c r="P72" s="23"/>
    </row>
    <row r="73" spans="1:16" ht="30" customHeight="1" x14ac:dyDescent="0.55000000000000004">
      <c r="A73" s="15"/>
      <c r="B73" s="15"/>
      <c r="C73" s="15"/>
      <c r="D73" s="15"/>
      <c r="E73" s="15"/>
      <c r="F73" s="15"/>
      <c r="G73" s="15"/>
      <c r="H73" s="15"/>
      <c r="I73" s="15"/>
      <c r="J73" s="15"/>
      <c r="K73" s="15"/>
      <c r="L73" s="36" t="s">
        <v>39</v>
      </c>
      <c r="M73" s="39"/>
      <c r="N73" s="40"/>
      <c r="O73" s="41"/>
      <c r="P73" s="25"/>
    </row>
    <row r="74" spans="1:16" ht="30" customHeight="1" x14ac:dyDescent="0.55000000000000004">
      <c r="A74" s="15"/>
      <c r="B74" s="15"/>
      <c r="C74" s="15"/>
      <c r="D74" s="15"/>
      <c r="E74" s="15"/>
      <c r="F74" s="15"/>
      <c r="G74" s="15"/>
      <c r="H74" s="15"/>
      <c r="I74" s="15"/>
      <c r="J74" s="15"/>
      <c r="K74" s="15"/>
      <c r="L74" s="37" t="s">
        <v>32</v>
      </c>
      <c r="M74" s="42"/>
      <c r="N74" s="43"/>
      <c r="O74" s="44"/>
      <c r="P74" s="25"/>
    </row>
    <row r="75" spans="1:16" ht="30" customHeight="1" x14ac:dyDescent="0.55000000000000004">
      <c r="A75" s="15"/>
      <c r="B75" s="15"/>
      <c r="C75" s="15"/>
      <c r="D75" s="15"/>
      <c r="E75" s="15"/>
      <c r="F75" s="15"/>
      <c r="G75" s="15"/>
      <c r="H75" s="15"/>
      <c r="I75" s="15"/>
      <c r="J75" s="15"/>
      <c r="K75" s="15"/>
      <c r="L75" s="37" t="s">
        <v>33</v>
      </c>
      <c r="M75" s="42"/>
      <c r="N75" s="43"/>
      <c r="O75" s="44"/>
      <c r="P75" s="25"/>
    </row>
    <row r="76" spans="1:16" ht="29.1" thickBot="1" x14ac:dyDescent="0.6">
      <c r="A76" s="15"/>
      <c r="B76" s="15"/>
      <c r="C76" s="15"/>
      <c r="D76" s="15"/>
      <c r="E76" s="15"/>
      <c r="F76" s="15"/>
      <c r="G76" s="15"/>
      <c r="H76" s="15"/>
      <c r="I76" s="15"/>
      <c r="J76" s="15"/>
      <c r="K76" s="15"/>
      <c r="L76" s="38" t="s">
        <v>34</v>
      </c>
      <c r="M76" s="45"/>
      <c r="N76" s="46"/>
      <c r="O76" s="47"/>
      <c r="P76" s="25"/>
    </row>
    <row r="77" spans="1:16" ht="15" thickTop="1" thickBot="1" x14ac:dyDescent="0.6">
      <c r="A77" s="15"/>
      <c r="B77" s="15"/>
      <c r="C77" s="15"/>
      <c r="D77" s="15"/>
      <c r="E77" s="15"/>
      <c r="F77" s="15"/>
      <c r="G77" s="15"/>
      <c r="H77" s="15"/>
      <c r="I77" s="15"/>
      <c r="J77" s="15"/>
      <c r="K77" s="15"/>
      <c r="L77" s="33"/>
      <c r="M77" s="34"/>
      <c r="N77" s="34"/>
      <c r="O77" s="35"/>
      <c r="P77" s="25"/>
    </row>
    <row r="78" spans="1:16" x14ac:dyDescent="0.55000000000000004">
      <c r="A78" s="15"/>
      <c r="B78" s="15"/>
      <c r="C78" s="15"/>
      <c r="D78" s="15"/>
      <c r="E78" s="15"/>
      <c r="F78" s="15"/>
      <c r="G78" s="15"/>
      <c r="H78" s="15"/>
      <c r="I78" s="15"/>
      <c r="J78" s="15"/>
      <c r="K78" s="15"/>
      <c r="L78" s="15"/>
      <c r="M78" s="15"/>
      <c r="N78" s="15"/>
      <c r="O78" s="15"/>
      <c r="P78" s="25"/>
    </row>
    <row r="79" spans="1:16" x14ac:dyDescent="0.55000000000000004">
      <c r="A79" s="15"/>
      <c r="B79" s="15"/>
      <c r="C79" s="22"/>
      <c r="D79" s="22"/>
      <c r="E79" s="22"/>
      <c r="F79" s="25"/>
      <c r="G79" s="15"/>
      <c r="H79" s="22"/>
      <c r="I79" s="22"/>
      <c r="J79" s="22"/>
      <c r="K79" s="25"/>
      <c r="L79" s="15"/>
      <c r="M79" s="22"/>
      <c r="N79" s="22"/>
      <c r="O79" s="22"/>
      <c r="P79" s="25"/>
    </row>
    <row r="80" spans="1:16" ht="14.7" thickBot="1" x14ac:dyDescent="0.6">
      <c r="A80" s="95"/>
      <c r="B80" s="95"/>
      <c r="C80" s="95"/>
      <c r="D80" s="95"/>
      <c r="E80" s="215" t="s">
        <v>45</v>
      </c>
      <c r="F80" s="215"/>
      <c r="G80" s="215"/>
      <c r="H80" s="215"/>
      <c r="I80" s="215"/>
      <c r="J80" s="215"/>
      <c r="K80" s="215"/>
      <c r="L80" s="215"/>
      <c r="M80" s="95"/>
      <c r="N80" s="95"/>
      <c r="O80" s="95"/>
      <c r="P80" s="95"/>
    </row>
    <row r="81" spans="1:16" x14ac:dyDescent="0.55000000000000004">
      <c r="A81" s="95"/>
      <c r="B81" s="209"/>
      <c r="C81" s="210"/>
      <c r="D81" s="210"/>
      <c r="E81" s="210"/>
      <c r="F81" s="210"/>
      <c r="G81" s="210"/>
      <c r="H81" s="210"/>
      <c r="I81" s="210"/>
      <c r="J81" s="210"/>
      <c r="K81" s="210"/>
      <c r="L81" s="210"/>
      <c r="M81" s="210"/>
      <c r="N81" s="210"/>
      <c r="O81" s="211"/>
      <c r="P81" s="95"/>
    </row>
    <row r="82" spans="1:16" ht="14.7" thickBot="1" x14ac:dyDescent="0.6">
      <c r="A82" s="95"/>
      <c r="B82" s="212"/>
      <c r="C82" s="213"/>
      <c r="D82" s="213"/>
      <c r="E82" s="213"/>
      <c r="F82" s="213"/>
      <c r="G82" s="213"/>
      <c r="H82" s="213"/>
      <c r="I82" s="213"/>
      <c r="J82" s="213"/>
      <c r="K82" s="213"/>
      <c r="L82" s="213"/>
      <c r="M82" s="213"/>
      <c r="N82" s="213"/>
      <c r="O82" s="214"/>
      <c r="P82" s="95"/>
    </row>
    <row r="83" spans="1:16" x14ac:dyDescent="0.55000000000000004">
      <c r="A83" s="95"/>
      <c r="B83" s="95"/>
      <c r="C83" s="95"/>
      <c r="D83" s="95"/>
      <c r="E83" s="95"/>
      <c r="F83" s="95"/>
      <c r="G83" s="95"/>
      <c r="H83" s="95"/>
      <c r="I83" s="95"/>
      <c r="J83" s="95"/>
      <c r="K83" s="95"/>
      <c r="L83" s="95"/>
      <c r="M83" s="95"/>
      <c r="N83" s="95"/>
      <c r="O83" s="95"/>
      <c r="P83" s="95"/>
    </row>
  </sheetData>
  <protectedRanges>
    <protectedRange sqref="F13:F15 F76:F77 P13:P15 K13:K15 K76:K77 C79:F79 C75:E77 C12:E14 H79:K79 H75:J77 H12:J14 M12:O14 M75:O77 P76:P78 M79:P79 C60:F60 H60:K60 P32 M60:P60 C68:F69 H68:K69 P67 M68:P69 P37 H23:K26 C23:F26 M23:P26 P42 P50 P54 P46 P59" name="Range1"/>
    <protectedRange sqref="C15:E15 H15:J15 M15:O15" name="Range1_2_1"/>
  </protectedRanges>
  <mergeCells count="59">
    <mergeCell ref="B55:E55"/>
    <mergeCell ref="G55:J55"/>
    <mergeCell ref="L55:O55"/>
    <mergeCell ref="C56:E56"/>
    <mergeCell ref="H56:J56"/>
    <mergeCell ref="M56:O56"/>
    <mergeCell ref="M51:O51"/>
    <mergeCell ref="M43:O43"/>
    <mergeCell ref="C38:E38"/>
    <mergeCell ref="H38:J38"/>
    <mergeCell ref="M38:O38"/>
    <mergeCell ref="C47:E47"/>
    <mergeCell ref="H47:J47"/>
    <mergeCell ref="M47:O47"/>
    <mergeCell ref="H62:J62"/>
    <mergeCell ref="M62:O62"/>
    <mergeCell ref="B33:E33"/>
    <mergeCell ref="G33:J33"/>
    <mergeCell ref="L33:O33"/>
    <mergeCell ref="C34:E34"/>
    <mergeCell ref="H34:J34"/>
    <mergeCell ref="M34:O34"/>
    <mergeCell ref="B60:O60"/>
    <mergeCell ref="B61:E61"/>
    <mergeCell ref="G61:J61"/>
    <mergeCell ref="L61:O61"/>
    <mergeCell ref="C43:E43"/>
    <mergeCell ref="H43:J43"/>
    <mergeCell ref="C51:E51"/>
    <mergeCell ref="H51:J51"/>
    <mergeCell ref="B81:O82"/>
    <mergeCell ref="E80:L80"/>
    <mergeCell ref="M16:O16"/>
    <mergeCell ref="M20:O20"/>
    <mergeCell ref="M71:O71"/>
    <mergeCell ref="C16:E16"/>
    <mergeCell ref="C20:E20"/>
    <mergeCell ref="H16:J16"/>
    <mergeCell ref="H20:J20"/>
    <mergeCell ref="B69:O69"/>
    <mergeCell ref="B24:O24"/>
    <mergeCell ref="L70:O70"/>
    <mergeCell ref="C29:E29"/>
    <mergeCell ref="H29:J29"/>
    <mergeCell ref="M29:O29"/>
    <mergeCell ref="C62:E62"/>
    <mergeCell ref="B28:E28"/>
    <mergeCell ref="G28:J28"/>
    <mergeCell ref="L28:O28"/>
    <mergeCell ref="A1:P1"/>
    <mergeCell ref="A2:P2"/>
    <mergeCell ref="C8:E8"/>
    <mergeCell ref="M8:O8"/>
    <mergeCell ref="B4:O5"/>
    <mergeCell ref="H8:J8"/>
    <mergeCell ref="B6:O6"/>
    <mergeCell ref="B7:E7"/>
    <mergeCell ref="G7:J7"/>
    <mergeCell ref="L7:O7"/>
  </mergeCells>
  <conditionalFormatting sqref="C14:E14 H14:J14">
    <cfRule type="expression" dxfId="5" priority="40" stopIfTrue="1">
      <formula>AND(#REF!&lt;&gt;100%,SUM(#REF!)&gt;0)</formula>
    </cfRule>
  </conditionalFormatting>
  <conditionalFormatting sqref="C15:E15">
    <cfRule type="expression" dxfId="4" priority="11" stopIfTrue="1">
      <formula>C14&lt;&gt;100%</formula>
    </cfRule>
  </conditionalFormatting>
  <conditionalFormatting sqref="H15:J15">
    <cfRule type="expression" dxfId="3" priority="1" stopIfTrue="1">
      <formula>H14&lt;&gt;100%</formula>
    </cfRule>
  </conditionalFormatting>
  <conditionalFormatting sqref="M14:O14">
    <cfRule type="expression" dxfId="2" priority="16" stopIfTrue="1">
      <formula>AND(#REF!&lt;&gt;100%,SUM(#REF!)&gt;0)</formula>
    </cfRule>
  </conditionalFormatting>
  <conditionalFormatting sqref="M15:O15">
    <cfRule type="expression" dxfId="1" priority="7" stopIfTrue="1">
      <formula>M14&lt;&gt;100%</formula>
    </cfRule>
  </conditionalFormatting>
  <conditionalFormatting sqref="M77:O77">
    <cfRule type="expression" dxfId="0" priority="15" stopIfTrue="1">
      <formula>AND(#REF!&lt;&gt;100%,SUM(#REF!)&gt;0)</formula>
    </cfRule>
  </conditionalFormatting>
  <printOptions horizontalCentered="1" verticalCentered="1"/>
  <pageMargins left="0.75" right="0.75" top="1" bottom="1" header="0.5" footer="0.5"/>
  <pageSetup scale="37" fitToHeight="2" orientation="portrait" r:id="rId1"/>
  <headerFooter alignWithMargins="0">
    <oddFooter>&amp;L2026 NADP Plan Design Survey
Due June 15, 2026
Page &amp;P&amp;RQuestions?
Contact Jerry Berggren
972-842-9456
jberggren@nadp.org</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7B1B000735531488C2A07973D029207" ma:contentTypeVersion="10" ma:contentTypeDescription="Create a new document." ma:contentTypeScope="" ma:versionID="1caeeddb79da0ab6fc223587fdea5e6d">
  <xsd:schema xmlns:xsd="http://www.w3.org/2001/XMLSchema" xmlns:xs="http://www.w3.org/2001/XMLSchema" xmlns:p="http://schemas.microsoft.com/office/2006/metadata/properties" xmlns:ns2="c8863ef1-d4e4-4027-a748-c4bcc34a3ba5" targetNamespace="http://schemas.microsoft.com/office/2006/metadata/properties" ma:root="true" ma:fieldsID="0b9921b8cddd5e7322f879395bd177a6" ns2:_="">
    <xsd:import namespace="c8863ef1-d4e4-4027-a748-c4bcc34a3ba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863ef1-d4e4-4027-a748-c4bcc34a3b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h o O U V M A L R + S k A A A A 9 g A A A B I A H A B D b 2 5 m a W c v U G F j a 2 F n Z S 5 4 b W w g o h g A K K A U A A A A A A A A A A A A A A A A A A A A A A A A A A A A h Y + x D o I w G I R f h X S n L c X B k J 8 y u E p i Q j S u D V R s h B 9 D i + X d H H w k X 0 G M o m 6 O d / d d c n e / 3 i A b 2 y a 4 6 N 6 a D l M S U U 4 C j W V X G a x T M r h D u C S Z h I 0 q T 6 r W w Q S j T U Z r U n J 0 7 p w w 5 r 2 n P q Z d X z P B e c T 2 + b o o j 7 p V o U H r F J a a f F r V / x a R s H u N k Y J G P K Y L I S g H N p u Q G / w C Y t r 7 T H 9 M W A 2 N G 3 o t N Y b b A t g s g b 0 / y A d Q S w M E F A A C A A g A h o O 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D l F Q o i k e 4 D g A A A B E A A A A T A B w A R m 9 y b X V s Y X M v U 2 V j d G l v b j E u b S C i G A A o o B Q A A A A A A A A A A A A A A A A A A A A A A A A A A A A r T k 0 u y c z P U w i G 0 I b W A F B L A Q I t A B Q A A g A I A I a D l F T A C 0 f k p A A A A P Y A A A A S A A A A A A A A A A A A A A A A A A A A A A B D b 2 5 m a W c v U G F j a 2 F n Z S 5 4 b W x Q S w E C L Q A U A A I A C A C G g 5 R U D 8 r p q 6 Q A A A D p A A A A E w A A A A A A A A A A A A A A A A D w A A A A W 0 N v b n R l b n R f V H l w Z X N d L n h t b F B L A Q I t A B Q A A g A I A I a D l 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w 8 4 0 P m n X 1 S o m T D E X M J Z u V A A A A A A I A A A A A A B B m A A A A A Q A A I A A A A I t 0 d h 8 I U A 7 0 x d D G R j e t E M t g 5 n z W a y V M C b m l Q e j 4 W 7 v C A A A A A A 6 A A A A A A g A A I A A A A J i P j M q n a F F o j V 3 9 C F 7 2 U 3 m f c p q / B f R L w k i 8 s P 7 A V c e X U A A A A H r I o H v f c 6 h w I X v 5 z f K s V t x i w i J 7 M U 0 k g g D 9 f A P N U B 6 P i C U p S 9 v t M 2 8 n N r W + 3 F 5 T Z U p 9 k 2 k j x I H 1 3 Y r k 1 z W Z 2 i S u 6 X 9 G 3 a 1 m a G l C 8 3 M E 6 4 b y Q A A A A C w X M + l j Y P v b E Z u 8 x n n R w w 0 r + 6 k Y o Z u J G b + u M l I C k / 8 a X I 7 4 0 x U O U R i k R M q V z K c h P r / 0 1 Y 2 w S b J 8 O F J r + D K B d H M = < / D a t a M a s h u p > 
</file>

<file path=customXml/itemProps1.xml><?xml version="1.0" encoding="utf-8"?>
<ds:datastoreItem xmlns:ds="http://schemas.openxmlformats.org/officeDocument/2006/customXml" ds:itemID="{53EA8EEE-58A6-4FD0-8505-4AF4B71B440D}">
  <ds:schemaRefs>
    <ds:schemaRef ds:uri="http://schemas.microsoft.com/sharepoint/v3/contenttype/forms"/>
  </ds:schemaRefs>
</ds:datastoreItem>
</file>

<file path=customXml/itemProps2.xml><?xml version="1.0" encoding="utf-8"?>
<ds:datastoreItem xmlns:ds="http://schemas.openxmlformats.org/officeDocument/2006/customXml" ds:itemID="{E78082CD-D74B-4A84-8E3E-940BFEB93F2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2B6E5B2-3074-42E6-85D2-59AF39117E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863ef1-d4e4-4027-a748-c4bcc34a3b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B92BCFD-B65E-41F8-8560-EE9F844238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Cover Sheet</vt:lpstr>
      <vt:lpstr>Definitions</vt:lpstr>
      <vt:lpstr>DHMO by plan Max</vt:lpstr>
      <vt:lpstr>DPPO by plan Max</vt:lpstr>
      <vt:lpstr>Indemnity by plan Max</vt:lpstr>
      <vt:lpstr>Deductibles &amp; Other Features</vt:lpstr>
      <vt:lpstr>'Cover Sheet'!Print_Area</vt:lpstr>
      <vt:lpstr>'Deductibles &amp; Other Features'!Print_Area</vt:lpstr>
      <vt:lpstr>Definitions!Print_Area</vt:lpstr>
      <vt:lpstr>'DHMO by plan Max'!Print_Area</vt:lpstr>
      <vt:lpstr>'DPPO by plan Max'!Print_Area</vt:lpstr>
      <vt:lpstr>Definitions!Print_Titles</vt:lpstr>
      <vt:lpstr>'DHMO by plan Max'!Print_Titles</vt:lpstr>
      <vt:lpstr>'Indemnity by plan Max'!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ry Berggren</dc:creator>
  <cp:lastModifiedBy>Jerry Berggren</cp:lastModifiedBy>
  <cp:lastPrinted>2019-04-30T13:34:43Z</cp:lastPrinted>
  <dcterms:created xsi:type="dcterms:W3CDTF">2017-11-20T19:08:07Z</dcterms:created>
  <dcterms:modified xsi:type="dcterms:W3CDTF">2026-05-11T22:1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B1B000735531488C2A07973D029207</vt:lpwstr>
  </property>
</Properties>
</file>